put[[#This Row],[Sponsor 1]:[Sponsor 20]]),"")</f>
        <v/>
      </c>
      <c r="X39" t="e">
        <f ca="1">_xlfn.LET(
_xlpm.result,
"#"&amp;_xlfn.TEXTJOIN("#",TRUE,tbl_datacleaner_output[[#This Row],[Organizer/Sponsor 1]:[Sponsor 20]])&amp;"#",
IF(_xlpm.result="##","",_xlpm.result)
)</f>
        <v>#NAME?</v>
      </c>
      <c r="Y39" t="str">
        <f>IFERROR(tbl_datacleaner_output[[#This Row],[Festival]],"")</f>
        <v/>
      </c>
    </row>
    <row r="40" spans="1:25" x14ac:dyDescent="0.25">
      <c r="A40" t="str">
        <f>IFERROR(tbl_datacleaner_output[[#This Row],[Performance title]],"")</f>
        <v>Paul Makanowitzky violin solo concert</v>
      </c>
      <c r="B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67-04-29</v>
      </c>
      <c r="C40" s="25" t="str">
        <f>IFERROR(SUBSTITUTE(tbl_dataorganiser_output[[#This Row],[Date]],dlm_dm_date,"#"),"")</f>
        <v>1967#04#29</v>
      </c>
      <c r="D40" t="str" cm="1">
        <f t="array" ref="D40">IFERROR(IF(tbl_datacleaner_output[[#This Row],[Start Time]]="",tbl_datacleaner_output[[#This Row],[Time of day]],_xlfn.TEXTJOIN("-",TRUE,TEXT(tbl_datacleaner_output[[#This Row],[Start Time]:[End Time]],"hh:mm"))),"")</f>
        <v>20:45</v>
      </c>
      <c r="E40" t="str">
        <f>tbl_datacleaner_output[[#This Row],[Venue line 1]]</f>
        <v>Victoria Theatre &amp; Concert Hall</v>
      </c>
      <c r="F40" t="str">
        <f>tbl_datacleaner_output[[#This Row],[Venue line 2]]</f>
        <v/>
      </c>
      <c r="G40" t="str">
        <f>_xlfn.TEXTJOIN(dlm_dm_venue,TRUE,tbl_dataorganiser_output[[#This Row],[Venue line 1]:[Venue line 2]])</f>
        <v>Victoria Theatre &amp; Concert Hall</v>
      </c>
      <c r="H4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">
        <f>IFERROR(COUNTIF(tbl_datacleaner_output[[#This Row],[Genre 1]:[Genre 20]],"?*"),"")</f>
        <v>1</v>
      </c>
      <c r="J40" t="str">
        <f>IFERROR(_xlfn.TEXTJOIN(dlm_dm_genre,TRUE,tbl_datacleaner_output[[#This Row],[Genre 1]:[Genre 20]]),"")</f>
        <v>Classical music</v>
      </c>
      <c r="K40" t="str">
        <f>IF(tbl_dataorganiser_output[[#This Row],[Genres concatenated]]="","",_xlfn.CONCAT(dlm_dm_genre,tbl_dataorganiser_output[[#This Row],[Genres concatenated]],dlm_dm_genre))</f>
        <v xml:space="preserve">; Classical music; </v>
      </c>
      <c r="L40">
        <f>IFERROR(COUNTIF(tbl_datacleaner_output[[#This Row],[Performance type 1]:[Performance type 10]],"?*"),"")</f>
        <v>1</v>
      </c>
      <c r="M40" t="str">
        <f>IFERROR(_xlfn.TEXTJOIN(dlm_dm_perftype,TRUE,tbl_datacleaner_output[[#This Row],[Performance type 1]:[Performance type 10]]),"")</f>
        <v>Concert</v>
      </c>
      <c r="N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">
        <f>IFERROR(COUNTIF(tbl_datacleaner_output[[#This Row],[English name of performing troupe(s), performer(s) 1]:[English name of performing troupe(s), performer(s) 20]],"?*"),"")</f>
        <v>1</v>
      </c>
      <c r="P40" t="str">
        <f>IFERROR(_xlfn.TEXTJOIN(dlm_dm_english,TRUE,tbl_datacleaner_output[[#This Row],[English name of performing troupe(s), performer(s) 1]:[English name of performing troupe(s), performer(s) 20]]),"")</f>
        <v>Tokumaru Sachiko</v>
      </c>
      <c r="Q40" t="str">
        <f>IFERROR(_xlfn.TEXTJOIN(dlm_dm_english,TRUE,tbl_datacleaner_output[[#This Row],[Kanji name of performing troupe(s), performer(s) 1]:[Kanji name of performing troupe(s), performer(s) 20]]),"")</f>
        <v>徳丸聡子</v>
      </c>
      <c r="R40">
        <f>IFERROR(COUNTIF(tbl_datacleaner_output[[#This Row],[Organizer/Sponsor 1]:[Organizer/Sponsor 20]],"?*"),"")</f>
        <v>0</v>
      </c>
      <c r="S40" t="str">
        <f>IFERROR(_xlfn.TEXTJOIN(dlm_dm_orgspons,TRUE,tbl_datacleaner_output[[#This Row],[Organizer/Sponsor 1]:[Organizer/Sponsor 20]]),"")</f>
        <v/>
      </c>
      <c r="T40">
        <f>IFERROR(COUNTIF(tbl_datacleaner_output[[#This Row],[Organizer 1]:[Organizer 20]],"?*"),"")</f>
        <v>0</v>
      </c>
      <c r="U40" t="str">
        <f>IFERROR(_xlfn.TEXTJOIN(dlm_dm_organizer,TRUE,tbl_datacleaner_output[[#This Row],[Organizer 1]:[Organizer 20]]),"")</f>
        <v/>
      </c>
      <c r="V40">
        <f>IFERROR(COUNTIF(tbl_datacleaner_output[[#This Row],[Sponsor 1]:[Sponsor 20]],"?*"),"")</f>
        <v>0</v>
      </c>
      <c r="W40" t="str">
        <f>IFERROR(_xlfn.TEXTJOIN(dlm_dm_sponsor,TRUE,tbl_datacleaner_output[[#This Row],[Sponsor 1]:[Sponsor 20]]),"")</f>
        <v/>
      </c>
      <c r="X40" t="e">
        <f ca="1">_xlfn.LET(
_xlpm.result,
"#"&amp;_xlfn.TEXTJOIN("#",TRUE,tbl_datacleaner_output[[#This Row],[Organizer/Sponsor 1]:[Sponsor 20]])&amp;"#",
IF(_xlpm.result="##","",_xlpm.result)
)</f>
        <v>#NAME?</v>
      </c>
      <c r="Y40" t="str">
        <f>IFERROR(tbl_datacleaner_output[[#This Row],[Festival]],"")</f>
        <v/>
      </c>
    </row>
    <row r="41" spans="1:25" x14ac:dyDescent="0.25">
      <c r="A41" t="str">
        <f>IFERROR(tbl_datacleaner_output[[#This Row],[Performance title]],"")</f>
        <v>Kirino Yoshifumi electric organ charity solo concert</v>
      </c>
      <c r="B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67-06-04</v>
      </c>
      <c r="C41" s="25" t="str">
        <f>IFERROR(SUBSTITUTE(tbl_dataorganiser_output[[#This Row],[Date]],dlm_dm_date,"#"),"")</f>
        <v>1967#06#04</v>
      </c>
      <c r="D41" t="str" cm="1">
        <f t="array" ref="D41">IFERROR(IF(tbl_datacleaner_output[[#This Row],[Start Time]]="",tbl_datacleaner_output[[#This Row],[Time of day]],_xlfn.TEXTJOIN("-",TRUE,TEXT(tbl_datacleaner_output[[#This Row],[Start Time]:[End Time]],"hh:mm"))),"")</f>
        <v>20:30</v>
      </c>
      <c r="E41" t="str">
        <f>tbl_datacleaner_output[[#This Row],[Venue line 1]]</f>
        <v>Bukit Club House</v>
      </c>
      <c r="F41" t="str">
        <f>tbl_datacleaner_output[[#This Row],[Venue line 2]]</f>
        <v/>
      </c>
      <c r="G41" t="str">
        <f>_xlfn.TEXTJOIN(dlm_dm_venue,TRUE,tbl_dataorganiser_output[[#This Row],[Venue line 1]:[Venue line 2]])</f>
        <v>Bukit Club House</v>
      </c>
      <c r="H4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">
        <f>IFERROR(COUNTIF(tbl_datacleaner_output[[#This Row],[Genre 1]:[Genre 20]],"?*"),"")</f>
        <v>4</v>
      </c>
      <c r="J41" t="str">
        <f>IFERROR(_xlfn.TEXTJOIN(dlm_dm_genre,TRUE,tbl_datacleaner_output[[#This Row],[Genre 1]:[Genre 20]]),"")</f>
        <v>Classical music; Folk music; Contemporary music; Jazz</v>
      </c>
      <c r="K41" t="str">
        <f>IF(tbl_dataorganiser_output[[#This Row],[Genres concatenated]]="","",_xlfn.CONCAT(dlm_dm_genre,tbl_dataorganiser_output[[#This Row],[Genres concatenated]],dlm_dm_genre))</f>
        <v xml:space="preserve">; Classical music; Folk music; Contemporary music; Jazz; </v>
      </c>
      <c r="L41">
        <f>IFERROR(COUNTIF(tbl_datacleaner_output[[#This Row],[Performance type 1]:[Performance type 10]],"?*"),"")</f>
        <v>1</v>
      </c>
      <c r="M41" t="str">
        <f>IFERROR(_xlfn.TEXTJOIN(dlm_dm_perftype,TRUE,tbl_datacleaner_output[[#This Row],[Performance type 1]:[Performance type 10]]),"")</f>
        <v>Concert</v>
      </c>
      <c r="N4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">
        <f>IFERROR(COUNTIF(tbl_datacleaner_output[[#This Row],[English name of performing troupe(s), performer(s) 1]:[English name of performing troupe(s), performer(s) 20]],"?*"),"")</f>
        <v>1</v>
      </c>
      <c r="P41" t="str">
        <f>IFERROR(_xlfn.TEXTJOIN(dlm_dm_english,TRUE,tbl_datacleaner_output[[#This Row],[English name of performing troupe(s), performer(s) 1]:[English name of performing troupe(s), performer(s) 20]]),"")</f>
        <v>Kirino Yoshifumi</v>
      </c>
      <c r="Q41" t="str">
        <f>IFERROR(_xlfn.TEXTJOIN(dlm_dm_english,TRUE,tbl_datacleaner_output[[#This Row],[Kanji name of performing troupe(s), performer(s) 1]:[Kanji name of performing troupe(s), performer(s) 20]]),"")</f>
        <v>桐野義文</v>
      </c>
      <c r="R41">
        <f>IFERROR(COUNTIF(tbl_datacleaner_output[[#This Row],[Organizer/Sponsor 1]:[Organizer/Sponsor 20]],"?*"),"")</f>
        <v>1</v>
      </c>
      <c r="S41" t="str">
        <f>IFERROR(_xlfn.TEXTJOIN(dlm_dm_orgspons,TRUE,tbl_datacleaner_output[[#This Row],[Organizer/Sponsor 1]:[Organizer/Sponsor 20]]),"")</f>
        <v>Singapore Association for the Blind (renamed Singapore Association of the Visually Handicapped in 1987)</v>
      </c>
      <c r="T41">
        <f>IFERROR(COUNTIF(tbl_datacleaner_output[[#This Row],[Organizer 1]:[Organizer 20]],"?*"),"")</f>
        <v>0</v>
      </c>
      <c r="U41" t="str">
        <f>IFERROR(_xlfn.TEXTJOIN(dlm_dm_organizer,TRUE,tbl_datacleaner_output[[#This Row],[Organizer 1]:[Organizer 20]]),"")</f>
        <v/>
      </c>
      <c r="V41">
        <f>IFERROR(COUNTIF(tbl_datacleaner_output[[#This Row],[Sponsor 1]:[Sponsor 20]],"?*"),"")</f>
        <v>0</v>
      </c>
      <c r="W41" t="str">
        <f>IFERROR(_xlfn.TEXTJOIN(dlm_dm_sponsor,TRUE,tbl_datacleaner_output[[#This Row],[Sponsor 1]:[Sponsor 20]]),"")</f>
        <v/>
      </c>
      <c r="X41" t="e">
        <f ca="1">_xlfn.LET(
_xlpm.result,
"#"&amp;_xlfn.TEXTJOIN("#",TRUE,tbl_datacleaner_output[[#This Row],[Organizer/Sponsor 1]:[Sponsor 20]])&amp;"#",
IF(_xlpm.result="##","",_xlpm.result)
)</f>
        <v>#NAME?</v>
      </c>
      <c r="Y41" t="str">
        <f>IFERROR(tbl_datacleaner_output[[#This Row],[Festival]],"")</f>
        <v/>
      </c>
    </row>
    <row r="42" spans="1:25" x14ac:dyDescent="0.25">
      <c r="A42" t="str">
        <f>IFERROR(tbl_datacleaner_output[[#This Row],[Performance title]],"")</f>
        <v>Kirino Yoshifumi electric organ solo concert</v>
      </c>
      <c r="B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67-05-27</v>
      </c>
      <c r="C42" s="25" t="str">
        <f>IFERROR(SUBSTITUTE(tbl_dataorganiser_output[[#This Row],[Date]],dlm_dm_date,"#"),"")</f>
        <v>1967#05#27</v>
      </c>
      <c r="D42" t="str" cm="1">
        <f t="array" ref="D42">IFERROR(IF(tbl_datacleaner_output[[#This Row],[Start Time]]="",tbl_datacleaner_output[[#This Row],[Time of day]],_xlfn.TEXTJOIN("-",TRUE,TEXT(tbl_datacleaner_output[[#This Row],[Start Time]:[End Time]],"hh:mm"))),"")</f>
        <v>20:00</v>
      </c>
      <c r="E42" t="str">
        <f>tbl_datacleaner_output[[#This Row],[Venue line 1]]</f>
        <v>Singapore Conference Hall</v>
      </c>
      <c r="F42" t="str">
        <f>tbl_datacleaner_output[[#This Row],[Venue line 2]]</f>
        <v/>
      </c>
      <c r="G42" t="str">
        <f>_xlfn.TEXTJOIN(dlm_dm_venue,TRUE,tbl_dataorganiser_output[[#This Row],[Venue line 1]:[Venue line 2]])</f>
        <v>Singapore Conference Hall</v>
      </c>
      <c r="H4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">
        <f>IFERROR(COUNTIF(tbl_datacleaner_output[[#This Row],[Genre 1]:[Genre 20]],"?*"),"")</f>
        <v>4</v>
      </c>
      <c r="J42" t="str">
        <f>IFERROR(_xlfn.TEXTJOIN(dlm_dm_genre,TRUE,tbl_datacleaner_output[[#This Row],[Genre 1]:[Genre 20]]),"")</f>
        <v>Classical music; Folk music; Contemporary music; Jazz</v>
      </c>
      <c r="K42" t="str">
        <f>IF(tbl_dataorganiser_output[[#This Row],[Genres concatenated]]="","",_xlfn.CONCAT(dlm_dm_genre,tbl_dataorganiser_output[[#This Row],[Genres concatenated]],dlm_dm_genre))</f>
        <v xml:space="preserve">; Classical music; Folk music; Contemporary music; Jazz; </v>
      </c>
      <c r="L42">
        <f>IFERROR(COUNTIF(tbl_datacleaner_output[[#This Row],[Performance type 1]:[Performance type 10]],"?*"),"")</f>
        <v>1</v>
      </c>
      <c r="M42" t="str">
        <f>IFERROR(_xlfn.TEXTJOIN(dlm_dm_perftype,TRUE,tbl_datacleaner_output[[#This Row],[Performance type 1]:[Performance type 10]]),"")</f>
        <v>Concert</v>
      </c>
      <c r="N4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">
        <f>IFERROR(COUNTIF(tbl_datacleaner_output[[#This Row],[English name of performing troupe(s), performer(s) 1]:[English name of performing troupe(s), performer(s) 20]],"?*"),"")</f>
        <v>1</v>
      </c>
      <c r="P42" t="str">
        <f>IFERROR(_xlfn.TEXTJOIN(dlm_dm_english,TRUE,tbl_datacleaner_output[[#This Row],[English name of performing troupe(s), performer(s) 1]:[English name of performing troupe(s), performer(s) 20]]),"")</f>
        <v>Kirino Yoshifumi</v>
      </c>
      <c r="Q42" t="str">
        <f>IFERROR(_xlfn.TEXTJOIN(dlm_dm_english,TRUE,tbl_datacleaner_output[[#This Row],[Kanji name of performing troupe(s), performer(s) 1]:[Kanji name of performing troupe(s), performer(s) 20]]),"")</f>
        <v>桐野義文</v>
      </c>
      <c r="R42">
        <f>IFERROR(COUNTIF(tbl_datacleaner_output[[#This Row],[Organizer/Sponsor 1]:[Organizer/Sponsor 20]],"?*"),"")</f>
        <v>1</v>
      </c>
      <c r="S42" t="str">
        <f>IFERROR(_xlfn.TEXTJOIN(dlm_dm_orgspons,TRUE,tbl_datacleaner_output[[#This Row],[Organizer/Sponsor 1]:[Organizer/Sponsor 20]]),"")</f>
        <v>Yamaha Music (Asia) Pte. Ltd.</v>
      </c>
      <c r="T42">
        <f>IFERROR(COUNTIF(tbl_datacleaner_output[[#This Row],[Organizer 1]:[Organizer 20]],"?*"),"")</f>
        <v>0</v>
      </c>
      <c r="U42" t="str">
        <f>IFERROR(_xlfn.TEXTJOIN(dlm_dm_organizer,TRUE,tbl_datacleaner_output[[#This Row],[Organizer 1]:[Organizer 20]]),"")</f>
        <v/>
      </c>
      <c r="V42">
        <f>IFERROR(COUNTIF(tbl_datacleaner_output[[#This Row],[Sponsor 1]:[Sponsor 20]],"?*"),"")</f>
        <v>0</v>
      </c>
      <c r="W42" t="str">
        <f>IFERROR(_xlfn.TEXTJOIN(dlm_dm_sponsor,TRUE,tbl_datacleaner_output[[#This Row],[Sponsor 1]:[Sponsor 20]]),"")</f>
        <v/>
      </c>
      <c r="X42" t="e">
        <f ca="1">_xlfn.LET(
_xlpm.result,
"#"&amp;_xlfn.TEXTJOIN("#",TRUE,tbl_datacleaner_output[[#This Row],[Organizer/Sponsor 1]:[Sponsor 20]])&amp;"#",
IF(_xlpm.result="##","",_xlpm.result)
)</f>
        <v>#NAME?</v>
      </c>
      <c r="Y42" t="str">
        <f>IFERROR(tbl_datacleaner_output[[#This Row],[Festival]],"")</f>
        <v/>
      </c>
    </row>
    <row r="43" spans="1:25" x14ac:dyDescent="0.25">
      <c r="A43" t="str">
        <f>IFERROR(tbl_datacleaner_output[[#This Row],[Performance title]],"")</f>
        <v>Night of the Cherry Blossom: Variety show by Takarazuka Revue</v>
      </c>
      <c r="B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68-05-09</v>
      </c>
      <c r="C43" s="25" t="str">
        <f>IFERROR(SUBSTITUTE(tbl_dataorganiser_output[[#This Row],[Date]],dlm_dm_date,"#"),"")</f>
        <v>1968#05#09</v>
      </c>
      <c r="D43" t="str" cm="1">
        <f t="array" ref="D43">IFERROR(IF(tbl_datacleaner_output[[#This Row],[Start Time]]="",tbl_datacleaner_output[[#This Row],[Time of day]],_xlfn.TEXTJOIN("-",TRUE,TEXT(tbl_datacleaner_output[[#This Row],[Start Time]:[End Time]],"hh:mm"))),"")</f>
        <v/>
      </c>
      <c r="E43" t="str">
        <f>tbl_datacleaner_output[[#This Row],[Venue line 1]]</f>
        <v>National Theatre</v>
      </c>
      <c r="F43" t="str">
        <f>tbl_datacleaner_output[[#This Row],[Venue line 2]]</f>
        <v/>
      </c>
      <c r="G43" t="str">
        <f>_xlfn.TEXTJOIN(dlm_dm_venue,TRUE,tbl_dataorganiser_output[[#This Row],[Venue line 1]:[Venue line 2]])</f>
        <v>National Theatre</v>
      </c>
      <c r="H4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">
        <f>IFERROR(COUNTIF(tbl_datacleaner_output[[#This Row],[Genre 1]:[Genre 20]],"?*"),"")</f>
        <v>2</v>
      </c>
      <c r="J43" t="str">
        <f>IFERROR(_xlfn.TEXTJOIN(dlm_dm_genre,TRUE,tbl_datacleaner_output[[#This Row],[Genre 1]:[Genre 20]]),"")</f>
        <v>Nihon buyo; Contemporary dance</v>
      </c>
      <c r="K43" t="str">
        <f>IF(tbl_dataorganiser_output[[#This Row],[Genres concatenated]]="","",_xlfn.CONCAT(dlm_dm_genre,tbl_dataorganiser_output[[#This Row],[Genres concatenated]],dlm_dm_genre))</f>
        <v xml:space="preserve">; Nihon buyo; Contemporary dance; </v>
      </c>
      <c r="L43">
        <f>IFERROR(COUNTIF(tbl_datacleaner_output[[#This Row],[Performance type 1]:[Performance type 10]],"?*"),"")</f>
        <v>1</v>
      </c>
      <c r="M43" t="str">
        <f>IFERROR(_xlfn.TEXTJOIN(dlm_dm_perftype,TRUE,tbl_datacleaner_output[[#This Row],[Performance type 1]:[Performance type 10]]),"")</f>
        <v>Others</v>
      </c>
      <c r="N4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43">
        <f>IFERROR(COUNTIF(tbl_datacleaner_output[[#This Row],[English name of performing troupe(s), performer(s) 1]:[English name of performing troupe(s), performer(s) 20]],"?*"),"")</f>
        <v>1</v>
      </c>
      <c r="P43" t="str">
        <f>IFERROR(_xlfn.TEXTJOIN(dlm_dm_english,TRUE,tbl_datacleaner_output[[#This Row],[English name of performing troupe(s), performer(s) 1]:[English name of performing troupe(s), performer(s) 20]]),"")</f>
        <v>Takarazuka Revue</v>
      </c>
      <c r="Q43" t="str">
        <f>IFERROR(_xlfn.TEXTJOIN(dlm_dm_english,TRUE,tbl_datacleaner_output[[#This Row],[Kanji name of performing troupe(s), performer(s) 1]:[Kanji name of performing troupe(s), performer(s) 20]]),"")</f>
        <v/>
      </c>
      <c r="R43">
        <f>IFERROR(COUNTIF(tbl_datacleaner_output[[#This Row],[Organizer/Sponsor 1]:[Organizer/Sponsor 20]],"?*"),"")</f>
        <v>2</v>
      </c>
      <c r="S43" t="str">
        <f>IFERROR(_xlfn.TEXTJOIN(dlm_dm_orgspons,TRUE,tbl_datacleaner_output[[#This Row],[Organizer/Sponsor 1]:[Organizer/Sponsor 20]]),"")</f>
        <v>Japan Airlines (JAL); National Theatre Trust</v>
      </c>
      <c r="T43">
        <f>IFERROR(COUNTIF(tbl_datacleaner_output[[#This Row],[Organizer 1]:[Organizer 20]],"?*"),"")</f>
        <v>0</v>
      </c>
      <c r="U43" t="str">
        <f>IFERROR(_xlfn.TEXTJOIN(dlm_dm_organizer,TRUE,tbl_datacleaner_output[[#This Row],[Organizer 1]:[Organizer 20]]),"")</f>
        <v/>
      </c>
      <c r="V43">
        <f>IFERROR(COUNTIF(tbl_datacleaner_output[[#This Row],[Sponsor 1]:[Sponsor 20]],"?*"),"")</f>
        <v>0</v>
      </c>
      <c r="W43" t="str">
        <f>IFERROR(_xlfn.TEXTJOIN(dlm_dm_sponsor,TRUE,tbl_datacleaner_output[[#This Row],[Sponsor 1]:[Sponsor 20]]),"")</f>
        <v/>
      </c>
      <c r="X43" t="e">
        <f ca="1">_xlfn.LET(
_xlpm.result,
"#"&amp;_xlfn.TEXTJOIN("#",TRUE,tbl_datacleaner_output[[#This Row],[Organizer/Sponsor 1]:[Sponsor 20]])&amp;"#",
IF(_xlpm.result="##","",_xlpm.result)
)</f>
        <v>#NAME?</v>
      </c>
      <c r="Y43" t="str">
        <f>IFERROR(tbl_datacleaner_output[[#This Row],[Festival]],"")</f>
        <v/>
      </c>
    </row>
    <row r="44" spans="1:25" x14ac:dyDescent="0.25">
      <c r="A44" t="str">
        <f>IFERROR(tbl_datacleaner_output[[#This Row],[Performance title]],"")</f>
        <v>Traditional Japanese dance performed by the Japan Traditional Dance Troupe</v>
      </c>
      <c r="B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7-01</v>
      </c>
      <c r="C44" s="25" t="str">
        <f>IFERROR(SUBSTITUTE(tbl_dataorganiser_output[[#This Row],[Date]],dlm_dm_date,"#"),"")</f>
        <v>1970#07#01</v>
      </c>
      <c r="D44" t="str" cm="1">
        <f t="array" ref="D44">IFERROR(IF(tbl_datacleaner_output[[#This Row],[Start Time]]="",tbl_datacleaner_output[[#This Row],[Time of day]],_xlfn.TEXTJOIN("-",TRUE,TEXT(tbl_datacleaner_output[[#This Row],[Start Time]:[End Time]],"hh:mm"))),"")</f>
        <v>20:30</v>
      </c>
      <c r="E44" t="str">
        <f>tbl_datacleaner_output[[#This Row],[Venue line 1]]</f>
        <v>National Theatre</v>
      </c>
      <c r="F44" t="str">
        <f>tbl_datacleaner_output[[#This Row],[Venue line 2]]</f>
        <v/>
      </c>
      <c r="G44" t="str">
        <f>_xlfn.TEXTJOIN(dlm_dm_venue,TRUE,tbl_dataorganiser_output[[#This Row],[Venue line 1]:[Venue line 2]])</f>
        <v>National Theatre</v>
      </c>
      <c r="H4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">
        <f>IFERROR(COUNTIF(tbl_datacleaner_output[[#This Row],[Genre 1]:[Genre 20]],"?*"),"")</f>
        <v>2</v>
      </c>
      <c r="J44" t="str">
        <f>IFERROR(_xlfn.TEXTJOIN(dlm_dm_genre,TRUE,tbl_datacleaner_output[[#This Row],[Genre 1]:[Genre 20]]),"")</f>
        <v>Folk dance; Minyo</v>
      </c>
      <c r="K44" t="str">
        <f>IF(tbl_dataorganiser_output[[#This Row],[Genres concatenated]]="","",_xlfn.CONCAT(dlm_dm_genre,tbl_dataorganiser_output[[#This Row],[Genres concatenated]],dlm_dm_genre))</f>
        <v xml:space="preserve">; Folk dance; Minyo; </v>
      </c>
      <c r="L44">
        <f>IFERROR(COUNTIF(tbl_datacleaner_output[[#This Row],[Performance type 1]:[Performance type 10]],"?*"),"")</f>
        <v>1</v>
      </c>
      <c r="M44" t="str">
        <f>IFERROR(_xlfn.TEXTJOIN(dlm_dm_perftype,TRUE,tbl_datacleaner_output[[#This Row],[Performance type 1]:[Performance type 10]]),"")</f>
        <v>Dance</v>
      </c>
      <c r="N4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">
        <f>IFERROR(COUNTIF(tbl_datacleaner_output[[#This Row],[English name of performing troupe(s), performer(s) 1]:[English name of performing troupe(s), performer(s) 20]],"?*"),"")</f>
        <v>1</v>
      </c>
      <c r="P44" t="str">
        <f>IFERROR(_xlfn.TEXTJOIN(dlm_dm_english,TRUE,tbl_datacleaner_output[[#This Row],[English name of performing troupe(s), performer(s) 1]:[English name of performing troupe(s), performer(s) 20]]),"")</f>
        <v>Japan Traditional Dance Troupe</v>
      </c>
      <c r="Q44" t="str">
        <f>IFERROR(_xlfn.TEXTJOIN(dlm_dm_english,TRUE,tbl_datacleaner_output[[#This Row],[Kanji name of performing troupe(s), performer(s) 1]:[Kanji name of performing troupe(s), performer(s) 20]]),"")</f>
        <v>日本民族舞踊団; 日本民族舞蹈团 (CH)　</v>
      </c>
      <c r="R44">
        <f>IFERROR(COUNTIF(tbl_datacleaner_output[[#This Row],[Organizer/Sponsor 1]:[Organizer/Sponsor 20]],"?*"),"")</f>
        <v>3</v>
      </c>
      <c r="S44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44">
        <f>IFERROR(COUNTIF(tbl_datacleaner_output[[#This Row],[Organizer 1]:[Organizer 20]],"?*"),"")</f>
        <v>1</v>
      </c>
      <c r="U44" t="str">
        <f>IFERROR(_xlfn.TEXTJOIN(dlm_dm_organizer,TRUE,tbl_datacleaner_output[[#This Row],[Organizer 1]:[Organizer 20]]),"")</f>
        <v>The Japanese Cultural Society, Singapore (JCS)</v>
      </c>
      <c r="V44">
        <f>IFERROR(COUNTIF(tbl_datacleaner_output[[#This Row],[Sponsor 1]:[Sponsor 20]],"?*"),"")</f>
        <v>0</v>
      </c>
      <c r="W44" t="str">
        <f>IFERROR(_xlfn.TEXTJOIN(dlm_dm_sponsor,TRUE,tbl_datacleaner_output[[#This Row],[Sponsor 1]:[Sponsor 20]]),"")</f>
        <v/>
      </c>
      <c r="X44" t="e">
        <f ca="1">_xlfn.LET(
_xlpm.result,
"#"&amp;_xlfn.TEXTJOIN("#",TRUE,tbl_datacleaner_output[[#This Row],[Organizer/Sponsor 1]:[Sponsor 20]])&amp;"#",
IF(_xlpm.result="##","",_xlpm.result)
)</f>
        <v>#NAME?</v>
      </c>
      <c r="Y44" t="str">
        <f>IFERROR(tbl_datacleaner_output[[#This Row],[Festival]],"")</f>
        <v/>
      </c>
    </row>
    <row r="45" spans="1:25" x14ac:dyDescent="0.25">
      <c r="A45" t="str">
        <f>IFERROR(tbl_datacleaner_output[[#This Row],[Performance title]],"")</f>
        <v>Traditional Japanese dance performed by the Japan Traditional Dance Troupe</v>
      </c>
      <c r="B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7-02</v>
      </c>
      <c r="C45" s="25" t="str">
        <f>IFERROR(SUBSTITUTE(tbl_dataorganiser_output[[#This Row],[Date]],dlm_dm_date,"#"),"")</f>
        <v>1970#07#02</v>
      </c>
      <c r="D45" t="str" cm="1">
        <f t="array" ref="D45">IFERROR(IF(tbl_datacleaner_output[[#This Row],[Start Time]]="",tbl_datacleaner_output[[#This Row],[Time of day]],_xlfn.TEXTJOIN("-",TRUE,TEXT(tbl_datacleaner_output[[#This Row],[Start Time]:[End Time]],"hh:mm"))),"")</f>
        <v>20:30</v>
      </c>
      <c r="E45" t="str">
        <f>tbl_datacleaner_output[[#This Row],[Venue line 1]]</f>
        <v>National Theatre</v>
      </c>
      <c r="F45" t="str">
        <f>tbl_datacleaner_output[[#This Row],[Venue line 2]]</f>
        <v/>
      </c>
      <c r="G45" t="str">
        <f>_xlfn.TEXTJOIN(dlm_dm_venue,TRUE,tbl_dataorganiser_output[[#This Row],[Venue line 1]:[Venue line 2]])</f>
        <v>National Theatre</v>
      </c>
      <c r="H4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">
        <f>IFERROR(COUNTIF(tbl_datacleaner_output[[#This Row],[Genre 1]:[Genre 20]],"?*"),"")</f>
        <v>2</v>
      </c>
      <c r="J45" t="str">
        <f>IFERROR(_xlfn.TEXTJOIN(dlm_dm_genre,TRUE,tbl_datacleaner_output[[#This Row],[Genre 1]:[Genre 20]]),"")</f>
        <v>Folk dance; Minyo</v>
      </c>
      <c r="K45" t="str">
        <f>IF(tbl_dataorganiser_output[[#This Row],[Genres concatenated]]="","",_xlfn.CONCAT(dlm_dm_genre,tbl_dataorganiser_output[[#This Row],[Genres concatenated]],dlm_dm_genre))</f>
        <v xml:space="preserve">; Folk dance; Minyo; </v>
      </c>
      <c r="L45">
        <f>IFERROR(COUNTIF(tbl_datacleaner_output[[#This Row],[Performance type 1]:[Performance type 10]],"?*"),"")</f>
        <v>1</v>
      </c>
      <c r="M45" t="str">
        <f>IFERROR(_xlfn.TEXTJOIN(dlm_dm_perftype,TRUE,tbl_datacleaner_output[[#This Row],[Performance type 1]:[Performance type 10]]),"")</f>
        <v>Dance</v>
      </c>
      <c r="N4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5">
        <f>IFERROR(COUNTIF(tbl_datacleaner_output[[#This Row],[English name of performing troupe(s), performer(s) 1]:[English name of performing troupe(s), performer(s) 20]],"?*"),"")</f>
        <v>1</v>
      </c>
      <c r="P45" t="str">
        <f>IFERROR(_xlfn.TEXTJOIN(dlm_dm_english,TRUE,tbl_datacleaner_output[[#This Row],[English name of performing troupe(s), performer(s) 1]:[English name of performing troupe(s), performer(s) 20]]),"")</f>
        <v>Japan Traditional Dance Troupe</v>
      </c>
      <c r="Q45" t="str">
        <f>IFERROR(_xlfn.TEXTJOIN(dlm_dm_english,TRUE,tbl_datacleaner_output[[#This Row],[Kanji name of performing troupe(s), performer(s) 1]:[Kanji name of performing troupe(s), performer(s) 20]]),"")</f>
        <v>日本民族舞踊団; 日本民族舞蹈团 (CH)　</v>
      </c>
      <c r="R45">
        <f>IFERROR(COUNTIF(tbl_datacleaner_output[[#This Row],[Organizer/Sponsor 1]:[Organizer/Sponsor 20]],"?*"),"")</f>
        <v>3</v>
      </c>
      <c r="S45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45">
        <f>IFERROR(COUNTIF(tbl_datacleaner_output[[#This Row],[Organizer 1]:[Organizer 20]],"?*"),"")</f>
        <v>1</v>
      </c>
      <c r="U45" t="str">
        <f>IFERROR(_xlfn.TEXTJOIN(dlm_dm_organizer,TRUE,tbl_datacleaner_output[[#This Row],[Organizer 1]:[Organizer 20]]),"")</f>
        <v>The Japanese Cultural Society, Singapore (JCS)</v>
      </c>
      <c r="V45">
        <f>IFERROR(COUNTIF(tbl_datacleaner_output[[#This Row],[Sponsor 1]:[Sponsor 20]],"?*"),"")</f>
        <v>0</v>
      </c>
      <c r="W45" t="str">
        <f>IFERROR(_xlfn.TEXTJOIN(dlm_dm_sponsor,TRUE,tbl_datacleaner_output[[#This Row],[Sponsor 1]:[Sponsor 20]]),"")</f>
        <v/>
      </c>
      <c r="X45" t="e">
        <f ca="1">_xlfn.LET(
_xlpm.result,
"#"&amp;_xlfn.TEXTJOIN("#",TRUE,tbl_datacleaner_output[[#This Row],[Organizer/Sponsor 1]:[Sponsor 20]])&amp;"#",
IF(_xlpm.result="##","",_xlpm.result)
)</f>
        <v>#NAME?</v>
      </c>
      <c r="Y45" t="str">
        <f>IFERROR(tbl_datacleaner_output[[#This Row],[Festival]],"")</f>
        <v/>
      </c>
    </row>
    <row r="46" spans="1:25" x14ac:dyDescent="0.25">
      <c r="A46" t="str">
        <f>IFERROR(tbl_datacleaner_output[[#This Row],[Performance title]],"")</f>
        <v>Traditional Japanese dance performed by the Japan Traditional Dance Troupe</v>
      </c>
      <c r="B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7-03</v>
      </c>
      <c r="C46" s="25" t="str">
        <f>IFERROR(SUBSTITUTE(tbl_dataorganiser_output[[#This Row],[Date]],dlm_dm_date,"#"),"")</f>
        <v>1970#07#03</v>
      </c>
      <c r="D46" t="str" cm="1">
        <f t="array" ref="D46">IFERROR(IF(tbl_datacleaner_output[[#This Row],[Start Time]]="",tbl_datacleaner_output[[#This Row],[Time of day]],_xlfn.TEXTJOIN("-",TRUE,TEXT(tbl_datacleaner_output[[#This Row],[Start Time]:[End Time]],"hh:mm"))),"")</f>
        <v>18:30</v>
      </c>
      <c r="E46" t="str">
        <f>tbl_datacleaner_output[[#This Row],[Venue line 1]]</f>
        <v>National Theatre</v>
      </c>
      <c r="F46" t="str">
        <f>tbl_datacleaner_output[[#This Row],[Venue line 2]]</f>
        <v/>
      </c>
      <c r="G46" t="str">
        <f>_xlfn.TEXTJOIN(dlm_dm_venue,TRUE,tbl_dataorganiser_output[[#This Row],[Venue line 1]:[Venue line 2]])</f>
        <v>National Theatre</v>
      </c>
      <c r="H4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">
        <f>IFERROR(COUNTIF(tbl_datacleaner_output[[#This Row],[Genre 1]:[Genre 20]],"?*"),"")</f>
        <v>2</v>
      </c>
      <c r="J46" t="str">
        <f>IFERROR(_xlfn.TEXTJOIN(dlm_dm_genre,TRUE,tbl_datacleaner_output[[#This Row],[Genre 1]:[Genre 20]]),"")</f>
        <v>Folk dance; Minyo</v>
      </c>
      <c r="K46" t="str">
        <f>IF(tbl_dataorganiser_output[[#This Row],[Genres concatenated]]="","",_xlfn.CONCAT(dlm_dm_genre,tbl_dataorganiser_output[[#This Row],[Genres concatenated]],dlm_dm_genre))</f>
        <v xml:space="preserve">; Folk dance; Minyo; </v>
      </c>
      <c r="L46">
        <f>IFERROR(COUNTIF(tbl_datacleaner_output[[#This Row],[Performance type 1]:[Performance type 10]],"?*"),"")</f>
        <v>1</v>
      </c>
      <c r="M46" t="str">
        <f>IFERROR(_xlfn.TEXTJOIN(dlm_dm_perftype,TRUE,tbl_datacleaner_output[[#This Row],[Performance type 1]:[Performance type 10]]),"")</f>
        <v>Dance</v>
      </c>
      <c r="N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6">
        <f>IFERROR(COUNTIF(tbl_datacleaner_output[[#This Row],[English name of performing troupe(s), performer(s) 1]:[English name of performing troupe(s), performer(s) 20]],"?*"),"")</f>
        <v>1</v>
      </c>
      <c r="P46" t="str">
        <f>IFERROR(_xlfn.TEXTJOIN(dlm_dm_english,TRUE,tbl_datacleaner_output[[#This Row],[English name of performing troupe(s), performer(s) 1]:[English name of performing troupe(s), performer(s) 20]]),"")</f>
        <v>Japan Traditional Dance Troupe</v>
      </c>
      <c r="Q46" t="str">
        <f>IFERROR(_xlfn.TEXTJOIN(dlm_dm_english,TRUE,tbl_datacleaner_output[[#This Row],[Kanji name of performing troupe(s), performer(s) 1]:[Kanji name of performing troupe(s), performer(s) 20]]),"")</f>
        <v>日本民族舞踊団; 日本民族舞蹈团 (CH)　</v>
      </c>
      <c r="R46">
        <f>IFERROR(COUNTIF(tbl_datacleaner_output[[#This Row],[Organizer/Sponsor 1]:[Organizer/Sponsor 20]],"?*"),"")</f>
        <v>3</v>
      </c>
      <c r="S46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46">
        <f>IFERROR(COUNTIF(tbl_datacleaner_output[[#This Row],[Organizer 1]:[Organizer 20]],"?*"),"")</f>
        <v>1</v>
      </c>
      <c r="U46" t="str">
        <f>IFERROR(_xlfn.TEXTJOIN(dlm_dm_organizer,TRUE,tbl_datacleaner_output[[#This Row],[Organizer 1]:[Organizer 20]]),"")</f>
        <v>The Japanese Cultural Society, Singapore (JCS)</v>
      </c>
      <c r="V46">
        <f>IFERROR(COUNTIF(tbl_datacleaner_output[[#This Row],[Sponsor 1]:[Sponsor 20]],"?*"),"")</f>
        <v>0</v>
      </c>
      <c r="W46" t="str">
        <f>IFERROR(_xlfn.TEXTJOIN(dlm_dm_sponsor,TRUE,tbl_datacleaner_output[[#This Row],[Sponsor 1]:[Sponsor 20]]),"")</f>
        <v/>
      </c>
      <c r="X46" t="e">
        <f ca="1">_xlfn.LET(
_xlpm.result,
"#"&amp;_xlfn.TEXTJOIN("#",TRUE,tbl_datacleaner_output[[#This Row],[Organizer/Sponsor 1]:[Sponsor 20]])&amp;"#",
IF(_xlpm.result="##","",_xlpm.result)
)</f>
        <v>#NAME?</v>
      </c>
      <c r="Y46" t="str">
        <f>IFERROR(tbl_datacleaner_output[[#This Row],[Festival]],"")</f>
        <v/>
      </c>
    </row>
    <row r="47" spans="1:25" x14ac:dyDescent="0.25">
      <c r="A47" t="str">
        <f>IFERROR(tbl_datacleaner_output[[#This Row],[Performance title]],"")</f>
        <v>Japanese folk dance performance</v>
      </c>
      <c r="B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5-01</v>
      </c>
      <c r="C47" s="25" t="str">
        <f>IFERROR(SUBSTITUTE(tbl_dataorganiser_output[[#This Row],[Date]],dlm_dm_date,"#"),"")</f>
        <v>1970#05#01</v>
      </c>
      <c r="D47" t="str" cm="1">
        <f t="array" ref="D47">IFERROR(IF(tbl_datacleaner_output[[#This Row],[Start Time]]="",tbl_datacleaner_output[[#This Row],[Time of day]],_xlfn.TEXTJOIN("-",TRUE,TEXT(tbl_datacleaner_output[[#This Row],[Start Time]:[End Time]],"hh:mm"))),"")</f>
        <v>Evening</v>
      </c>
      <c r="E47" t="str">
        <f>tbl_datacleaner_output[[#This Row],[Venue line 1]]</f>
        <v>National Theatre</v>
      </c>
      <c r="F47" t="str">
        <f>tbl_datacleaner_output[[#This Row],[Venue line 2]]</f>
        <v/>
      </c>
      <c r="G47" t="str">
        <f>_xlfn.TEXTJOIN(dlm_dm_venue,TRUE,tbl_dataorganiser_output[[#This Row],[Venue line 1]:[Venue line 2]])</f>
        <v>National Theatre</v>
      </c>
      <c r="H4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">
        <f>IFERROR(COUNTIF(tbl_datacleaner_output[[#This Row],[Genre 1]:[Genre 20]],"?*"),"")</f>
        <v>2</v>
      </c>
      <c r="J47" t="str">
        <f>IFERROR(_xlfn.TEXTJOIN(dlm_dm_genre,TRUE,tbl_datacleaner_output[[#This Row],[Genre 1]:[Genre 20]]),"")</f>
        <v>Folk dance; Minyo</v>
      </c>
      <c r="K47" t="str">
        <f>IF(tbl_dataorganiser_output[[#This Row],[Genres concatenated]]="","",_xlfn.CONCAT(dlm_dm_genre,tbl_dataorganiser_output[[#This Row],[Genres concatenated]],dlm_dm_genre))</f>
        <v xml:space="preserve">; Folk dance; Minyo; </v>
      </c>
      <c r="L47">
        <f>IFERROR(COUNTIF(tbl_datacleaner_output[[#This Row],[Performance type 1]:[Performance type 10]],"?*"),"")</f>
        <v>1</v>
      </c>
      <c r="M47" t="str">
        <f>IFERROR(_xlfn.TEXTJOIN(dlm_dm_perftype,TRUE,tbl_datacleaner_output[[#This Row],[Performance type 1]:[Performance type 10]]),"")</f>
        <v>Dance</v>
      </c>
      <c r="N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">
        <f>IFERROR(COUNTIF(tbl_datacleaner_output[[#This Row],[English name of performing troupe(s), performer(s) 1]:[English name of performing troupe(s), performer(s) 20]],"?*"),"")</f>
        <v>1</v>
      </c>
      <c r="P47" t="str">
        <f>IFERROR(_xlfn.TEXTJOIN(dlm_dm_english,TRUE,tbl_datacleaner_output[[#This Row],[English name of performing troupe(s), performer(s) 1]:[English name of performing troupe(s), performer(s) 20]]),"")</f>
        <v>Japanese Folklore Dance Company</v>
      </c>
      <c r="Q47" t="str">
        <f>IFERROR(_xlfn.TEXTJOIN(dlm_dm_english,TRUE,tbl_datacleaner_output[[#This Row],[Kanji name of performing troupe(s), performer(s) 1]:[Kanji name of performing troupe(s), performer(s) 20]]),"")</f>
        <v/>
      </c>
      <c r="R47">
        <f>IFERROR(COUNTIF(tbl_datacleaner_output[[#This Row],[Organizer/Sponsor 1]:[Organizer/Sponsor 20]],"?*"),"")</f>
        <v>1</v>
      </c>
      <c r="S47" t="str">
        <f>IFERROR(_xlfn.TEXTJOIN(dlm_dm_orgspons,TRUE,tbl_datacleaner_output[[#This Row],[Organizer/Sponsor 1]:[Organizer/Sponsor 20]]),"")</f>
        <v>National Theatre Trust</v>
      </c>
      <c r="T47">
        <f>IFERROR(COUNTIF(tbl_datacleaner_output[[#This Row],[Organizer 1]:[Organizer 20]],"?*"),"")</f>
        <v>0</v>
      </c>
      <c r="U47" t="str">
        <f>IFERROR(_xlfn.TEXTJOIN(dlm_dm_organizer,TRUE,tbl_datacleaner_output[[#This Row],[Organizer 1]:[Organizer 20]]),"")</f>
        <v/>
      </c>
      <c r="V47">
        <f>IFERROR(COUNTIF(tbl_datacleaner_output[[#This Row],[Sponsor 1]:[Sponsor 20]],"?*"),"")</f>
        <v>0</v>
      </c>
      <c r="W47" t="str">
        <f>IFERROR(_xlfn.TEXTJOIN(dlm_dm_sponsor,TRUE,tbl_datacleaner_output[[#This Row],[Sponsor 1]:[Sponsor 20]]),"")</f>
        <v/>
      </c>
      <c r="X47" t="e">
        <f ca="1">_xlfn.LET(
_xlpm.result,
"#"&amp;_xlfn.TEXTJOIN("#",TRUE,tbl_datacleaner_output[[#This Row],[Organizer/Sponsor 1]:[Sponsor 20]])&amp;"#",
IF(_xlpm.result="##","",_xlpm.result)
)</f>
        <v>#NAME?</v>
      </c>
      <c r="Y47" t="str">
        <f>IFERROR(tbl_datacleaner_output[[#This Row],[Festival]],"")</f>
        <v/>
      </c>
    </row>
    <row r="48" spans="1:25" x14ac:dyDescent="0.25">
      <c r="A48" t="str">
        <f>IFERROR(tbl_datacleaner_output[[#This Row],[Performance title]],"")</f>
        <v>Japanese folk dance performance</v>
      </c>
      <c r="B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5-02</v>
      </c>
      <c r="C48" s="25" t="str">
        <f>IFERROR(SUBSTITUTE(tbl_dataorganiser_output[[#This Row],[Date]],dlm_dm_date,"#"),"")</f>
        <v>1970#05#02</v>
      </c>
      <c r="D48" t="str" cm="1">
        <f t="array" ref="D48">IFERROR(IF(tbl_datacleaner_output[[#This Row],[Start Time]]="",tbl_datacleaner_output[[#This Row],[Time of day]],_xlfn.TEXTJOIN("-",TRUE,TEXT(tbl_datacleaner_output[[#This Row],[Start Time]:[End Time]],"hh:mm"))),"")</f>
        <v>Evening</v>
      </c>
      <c r="E48" t="str">
        <f>tbl_datacleaner_output[[#This Row],[Venue line 1]]</f>
        <v>National Theatre</v>
      </c>
      <c r="F48" t="str">
        <f>tbl_datacleaner_output[[#This Row],[Venue line 2]]</f>
        <v/>
      </c>
      <c r="G48" t="str">
        <f>_xlfn.TEXTJOIN(dlm_dm_venue,TRUE,tbl_dataorganiser_output[[#This Row],[Venue line 1]:[Venue line 2]])</f>
        <v>National Theatre</v>
      </c>
      <c r="H4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">
        <f>IFERROR(COUNTIF(tbl_datacleaner_output[[#This Row],[Genre 1]:[Genre 20]],"?*"),"")</f>
        <v>2</v>
      </c>
      <c r="J48" t="str">
        <f>IFERROR(_xlfn.TEXTJOIN(dlm_dm_genre,TRUE,tbl_datacleaner_output[[#This Row],[Genre 1]:[Genre 20]]),"")</f>
        <v>Folk dance; Minyo</v>
      </c>
      <c r="K48" t="str">
        <f>IF(tbl_dataorganiser_output[[#This Row],[Genres concatenated]]="","",_xlfn.CONCAT(dlm_dm_genre,tbl_dataorganiser_output[[#This Row],[Genres concatenated]],dlm_dm_genre))</f>
        <v xml:space="preserve">; Folk dance; Minyo; </v>
      </c>
      <c r="L48">
        <f>IFERROR(COUNTIF(tbl_datacleaner_output[[#This Row],[Performance type 1]:[Performance type 10]],"?*"),"")</f>
        <v>1</v>
      </c>
      <c r="M48" t="str">
        <f>IFERROR(_xlfn.TEXTJOIN(dlm_dm_perftype,TRUE,tbl_datacleaner_output[[#This Row],[Performance type 1]:[Performance type 10]]),"")</f>
        <v>Dance</v>
      </c>
      <c r="N4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8">
        <f>IFERROR(COUNTIF(tbl_datacleaner_output[[#This Row],[English name of performing troupe(s), performer(s) 1]:[English name of performing troupe(s), performer(s) 20]],"?*"),"")</f>
        <v>1</v>
      </c>
      <c r="P48" t="str">
        <f>IFERROR(_xlfn.TEXTJOIN(dlm_dm_english,TRUE,tbl_datacleaner_output[[#This Row],[English name of performing troupe(s), performer(s) 1]:[English name of performing troupe(s), performer(s) 20]]),"")</f>
        <v>Japanese Folklore Dance Company</v>
      </c>
      <c r="Q48" t="str">
        <f>IFERROR(_xlfn.TEXTJOIN(dlm_dm_english,TRUE,tbl_datacleaner_output[[#This Row],[Kanji name of performing troupe(s), performer(s) 1]:[Kanji name of performing troupe(s), performer(s) 20]]),"")</f>
        <v/>
      </c>
      <c r="R48">
        <f>IFERROR(COUNTIF(tbl_datacleaner_output[[#This Row],[Organizer/Sponsor 1]:[Organizer/Sponsor 20]],"?*"),"")</f>
        <v>1</v>
      </c>
      <c r="S48" t="str">
        <f>IFERROR(_xlfn.TEXTJOIN(dlm_dm_orgspons,TRUE,tbl_datacleaner_output[[#This Row],[Organizer/Sponsor 1]:[Organizer/Sponsor 20]]),"")</f>
        <v>National Theatre Trust</v>
      </c>
      <c r="T48">
        <f>IFERROR(COUNTIF(tbl_datacleaner_output[[#This Row],[Organizer 1]:[Organizer 20]],"?*"),"")</f>
        <v>0</v>
      </c>
      <c r="U48" t="str">
        <f>IFERROR(_xlfn.TEXTJOIN(dlm_dm_organizer,TRUE,tbl_datacleaner_output[[#This Row],[Organizer 1]:[Organizer 20]]),"")</f>
        <v/>
      </c>
      <c r="V48">
        <f>IFERROR(COUNTIF(tbl_datacleaner_output[[#This Row],[Sponsor 1]:[Sponsor 20]],"?*"),"")</f>
        <v>0</v>
      </c>
      <c r="W48" t="str">
        <f>IFERROR(_xlfn.TEXTJOIN(dlm_dm_sponsor,TRUE,tbl_datacleaner_output[[#This Row],[Sponsor 1]:[Sponsor 20]]),"")</f>
        <v/>
      </c>
      <c r="X48" t="e">
        <f ca="1">_xlfn.LET(
_xlpm.result,
"#"&amp;_xlfn.TEXTJOIN("#",TRUE,tbl_datacleaner_output[[#This Row],[Organizer/Sponsor 1]:[Sponsor 20]])&amp;"#",
IF(_xlpm.result="##","",_xlpm.result)
)</f>
        <v>#NAME?</v>
      </c>
      <c r="Y48" t="str">
        <f>IFERROR(tbl_datacleaner_output[[#This Row],[Festival]],"")</f>
        <v/>
      </c>
    </row>
    <row r="49" spans="1:25" x14ac:dyDescent="0.25">
      <c r="A49" t="str">
        <f>IFERROR(tbl_datacleaner_output[[#This Row],[Performance title]],"")</f>
        <v>Japanese folk dance performance</v>
      </c>
      <c r="B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5-03</v>
      </c>
      <c r="C49" s="25" t="str">
        <f>IFERROR(SUBSTITUTE(tbl_dataorganiser_output[[#This Row],[Date]],dlm_dm_date,"#"),"")</f>
        <v>1970#05#03</v>
      </c>
      <c r="D49" t="str" cm="1">
        <f t="array" ref="D49">IFERROR(IF(tbl_datacleaner_output[[#This Row],[Start Time]]="",tbl_datacleaner_output[[#This Row],[Time of day]],_xlfn.TEXTJOIN("-",TRUE,TEXT(tbl_datacleaner_output[[#This Row],[Start Time]:[End Time]],"hh:mm"))),"")</f>
        <v>Evening</v>
      </c>
      <c r="E49" t="str">
        <f>tbl_datacleaner_output[[#This Row],[Venue line 1]]</f>
        <v>National Theatre</v>
      </c>
      <c r="F49" t="str">
        <f>tbl_datacleaner_output[[#This Row],[Venue line 2]]</f>
        <v/>
      </c>
      <c r="G49" t="str">
        <f>_xlfn.TEXTJOIN(dlm_dm_venue,TRUE,tbl_dataorganiser_output[[#This Row],[Venue line 1]:[Venue line 2]])</f>
        <v>National Theatre</v>
      </c>
      <c r="H4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">
        <f>IFERROR(COUNTIF(tbl_datacleaner_output[[#This Row],[Genre 1]:[Genre 20]],"?*"),"")</f>
        <v>2</v>
      </c>
      <c r="J49" t="str">
        <f>IFERROR(_xlfn.TEXTJOIN(dlm_dm_genre,TRUE,tbl_datacleaner_output[[#This Row],[Genre 1]:[Genre 20]]),"")</f>
        <v>Folk dance; Minyo</v>
      </c>
      <c r="K49" t="str">
        <f>IF(tbl_dataorganiser_output[[#This Row],[Genres concatenated]]="","",_xlfn.CONCAT(dlm_dm_genre,tbl_dataorganiser_output[[#This Row],[Genres concatenated]],dlm_dm_genre))</f>
        <v xml:space="preserve">; Folk dance; Minyo; </v>
      </c>
      <c r="L49">
        <f>IFERROR(COUNTIF(tbl_datacleaner_output[[#This Row],[Performance type 1]:[Performance type 10]],"?*"),"")</f>
        <v>1</v>
      </c>
      <c r="M49" t="str">
        <f>IFERROR(_xlfn.TEXTJOIN(dlm_dm_perftype,TRUE,tbl_datacleaner_output[[#This Row],[Performance type 1]:[Performance type 10]]),"")</f>
        <v>Dance</v>
      </c>
      <c r="N4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9">
        <f>IFERROR(COUNTIF(tbl_datacleaner_output[[#This Row],[English name of performing troupe(s), performer(s) 1]:[English name of performing troupe(s), performer(s) 20]],"?*"),"")</f>
        <v>1</v>
      </c>
      <c r="P49" t="str">
        <f>IFERROR(_xlfn.TEXTJOIN(dlm_dm_english,TRUE,tbl_datacleaner_output[[#This Row],[English name of performing troupe(s), performer(s) 1]:[English name of performing troupe(s), performer(s) 20]]),"")</f>
        <v>Japanese Folklore Dance Company</v>
      </c>
      <c r="Q49" t="str">
        <f>IFERROR(_xlfn.TEXTJOIN(dlm_dm_english,TRUE,tbl_datacleaner_output[[#This Row],[Kanji name of performing troupe(s), performer(s) 1]:[Kanji name of performing troupe(s), performer(s) 20]]),"")</f>
        <v/>
      </c>
      <c r="R49">
        <f>IFERROR(COUNTIF(tbl_datacleaner_output[[#This Row],[Organizer/Sponsor 1]:[Organizer/Sponsor 20]],"?*"),"")</f>
        <v>1</v>
      </c>
      <c r="S49" t="str">
        <f>IFERROR(_xlfn.TEXTJOIN(dlm_dm_orgspons,TRUE,tbl_datacleaner_output[[#This Row],[Organizer/Sponsor 1]:[Organizer/Sponsor 20]]),"")</f>
        <v>National Theatre Trust</v>
      </c>
      <c r="T49">
        <f>IFERROR(COUNTIF(tbl_datacleaner_output[[#This Row],[Organizer 1]:[Organizer 20]],"?*"),"")</f>
        <v>0</v>
      </c>
      <c r="U49" t="str">
        <f>IFERROR(_xlfn.TEXTJOIN(dlm_dm_organizer,TRUE,tbl_datacleaner_output[[#This Row],[Organizer 1]:[Organizer 20]]),"")</f>
        <v/>
      </c>
      <c r="V49">
        <f>IFERROR(COUNTIF(tbl_datacleaner_output[[#This Row],[Sponsor 1]:[Sponsor 20]],"?*"),"")</f>
        <v>0</v>
      </c>
      <c r="W49" t="str">
        <f>IFERROR(_xlfn.TEXTJOIN(dlm_dm_sponsor,TRUE,tbl_datacleaner_output[[#This Row],[Sponsor 1]:[Sponsor 20]]),"")</f>
        <v/>
      </c>
      <c r="X49" t="e">
        <f ca="1">_xlfn.LET(
_xlpm.result,
"#"&amp;_xlfn.TEXTJOIN("#",TRUE,tbl_datacleaner_output[[#This Row],[Organizer/Sponsor 1]:[Sponsor 20]])&amp;"#",
IF(_xlpm.result="##","",_xlpm.result)
)</f>
        <v>#NAME?</v>
      </c>
      <c r="Y49" t="str">
        <f>IFERROR(tbl_datacleaner_output[[#This Row],[Festival]],"")</f>
        <v/>
      </c>
    </row>
    <row r="50" spans="1:25" x14ac:dyDescent="0.25">
      <c r="A50" t="str">
        <f>IFERROR(tbl_datacleaner_output[[#This Row],[Performance title]],"")</f>
        <v>Okamura Takao solo concert</v>
      </c>
      <c r="B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10-30</v>
      </c>
      <c r="C50" s="25" t="str">
        <f>IFERROR(SUBSTITUTE(tbl_dataorganiser_output[[#This Row],[Date]],dlm_dm_date,"#"),"")</f>
        <v>1970#10#30</v>
      </c>
      <c r="D50" t="str" cm="1">
        <f t="array" ref="D50">IFERROR(IF(tbl_datacleaner_output[[#This Row],[Start Time]]="",tbl_datacleaner_output[[#This Row],[Time of day]],_xlfn.TEXTJOIN("-",TRUE,TEXT(tbl_datacleaner_output[[#This Row],[Start Time]:[End Time]],"hh:mm"))),"")</f>
        <v>20:45</v>
      </c>
      <c r="E50" t="str">
        <f>tbl_datacleaner_output[[#This Row],[Venue line 1]]</f>
        <v>Singapore Conference Hall</v>
      </c>
      <c r="F50" t="str">
        <f>tbl_datacleaner_output[[#This Row],[Venue line 2]]</f>
        <v/>
      </c>
      <c r="G50" t="str">
        <f>_xlfn.TEXTJOIN(dlm_dm_venue,TRUE,tbl_dataorganiser_output[[#This Row],[Venue line 1]:[Venue line 2]])</f>
        <v>Singapore Conference Hall</v>
      </c>
      <c r="H5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">
        <f>IFERROR(COUNTIF(tbl_datacleaner_output[[#This Row],[Genre 1]:[Genre 20]],"?*"),"")</f>
        <v>1</v>
      </c>
      <c r="J50" t="str">
        <f>IFERROR(_xlfn.TEXTJOIN(dlm_dm_genre,TRUE,tbl_datacleaner_output[[#This Row],[Genre 1]:[Genre 20]]),"")</f>
        <v>Choir</v>
      </c>
      <c r="K50" t="str">
        <f>IF(tbl_dataorganiser_output[[#This Row],[Genres concatenated]]="","",_xlfn.CONCAT(dlm_dm_genre,tbl_dataorganiser_output[[#This Row],[Genres concatenated]],dlm_dm_genre))</f>
        <v xml:space="preserve">; Choir; </v>
      </c>
      <c r="L50">
        <f>IFERROR(COUNTIF(tbl_datacleaner_output[[#This Row],[Performance type 1]:[Performance type 10]],"?*"),"")</f>
        <v>1</v>
      </c>
      <c r="M50" t="str">
        <f>IFERROR(_xlfn.TEXTJOIN(dlm_dm_perftype,TRUE,tbl_datacleaner_output[[#This Row],[Performance type 1]:[Performance type 10]]),"")</f>
        <v>Concert</v>
      </c>
      <c r="N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">
        <f>IFERROR(COUNTIF(tbl_datacleaner_output[[#This Row],[English name of performing troupe(s), performer(s) 1]:[English name of performing troupe(s), performer(s) 20]],"?*"),"")</f>
        <v>1</v>
      </c>
      <c r="P50" t="str">
        <f>IFERROR(_xlfn.TEXTJOIN(dlm_dm_english,TRUE,tbl_datacleaner_output[[#This Row],[English name of performing troupe(s), performer(s) 1]:[English name of performing troupe(s), performer(s) 20]]),"")</f>
        <v>Okakura Takao</v>
      </c>
      <c r="Q50" t="str">
        <f>IFERROR(_xlfn.TEXTJOIN(dlm_dm_english,TRUE,tbl_datacleaner_output[[#This Row],[Kanji name of performing troupe(s), performer(s) 1]:[Kanji name of performing troupe(s), performer(s) 20]]),"")</f>
        <v>岡村隆夫</v>
      </c>
      <c r="R50">
        <f>IFERROR(COUNTIF(tbl_datacleaner_output[[#This Row],[Organizer/Sponsor 1]:[Organizer/Sponsor 20]],"?*"),"")</f>
        <v>1</v>
      </c>
      <c r="S50" t="str">
        <f>IFERROR(_xlfn.TEXTJOIN(dlm_dm_orgspons,TRUE,tbl_datacleaner_output[[#This Row],[Organizer/Sponsor 1]:[Organizer/Sponsor 20]]),"")</f>
        <v>Singapore Musical Society</v>
      </c>
      <c r="T50">
        <f>IFERROR(COUNTIF(tbl_datacleaner_output[[#This Row],[Organizer 1]:[Organizer 20]],"?*"),"")</f>
        <v>0</v>
      </c>
      <c r="U50" t="str">
        <f>IFERROR(_xlfn.TEXTJOIN(dlm_dm_organizer,TRUE,tbl_datacleaner_output[[#This Row],[Organizer 1]:[Organizer 20]]),"")</f>
        <v/>
      </c>
      <c r="V50">
        <f>IFERROR(COUNTIF(tbl_datacleaner_output[[#This Row],[Sponsor 1]:[Sponsor 20]],"?*"),"")</f>
        <v>0</v>
      </c>
      <c r="W50" t="str">
        <f>IFERROR(_xlfn.TEXTJOIN(dlm_dm_sponsor,TRUE,tbl_datacleaner_output[[#This Row],[Sponsor 1]:[Sponsor 20]]),"")</f>
        <v/>
      </c>
      <c r="X50" t="e">
        <f ca="1">_xlfn.LET(
_xlpm.result,
"#"&amp;_xlfn.TEXTJOIN("#",TRUE,tbl_datacleaner_output[[#This Row],[Organizer/Sponsor 1]:[Sponsor 20]])&amp;"#",
IF(_xlpm.result="##","",_xlpm.result)
)</f>
        <v>#NAME?</v>
      </c>
      <c r="Y50" t="str">
        <f>IFERROR(tbl_datacleaner_output[[#This Row],[Festival]],"")</f>
        <v/>
      </c>
    </row>
    <row r="51" spans="1:25" x14ac:dyDescent="0.25">
      <c r="A51" t="str">
        <f>IFERROR(tbl_datacleaner_output[[#This Row],[Performance title]],"")</f>
        <v>Traditional Japanese music recital</v>
      </c>
      <c r="B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7</v>
      </c>
      <c r="C51" s="25" t="str">
        <f>IFERROR(SUBSTITUTE(tbl_dataorganiser_output[[#This Row],[Date]],dlm_dm_date,"#"),"")</f>
        <v>1971#12#07</v>
      </c>
      <c r="D51" t="str" cm="1">
        <f t="array" ref="D51">IFERROR(IF(tbl_datacleaner_output[[#This Row],[Start Time]]="",tbl_datacleaner_output[[#This Row],[Time of day]],_xlfn.TEXTJOIN("-",TRUE,TEXT(tbl_datacleaner_output[[#This Row],[Start Time]:[End Time]],"hh:mm"))),"")</f>
        <v>19:00-22:00</v>
      </c>
      <c r="E51" t="str">
        <f>tbl_datacleaner_output[[#This Row],[Venue line 1]]</f>
        <v>Singapore Conference Hall</v>
      </c>
      <c r="F51" t="str">
        <f>tbl_datacleaner_output[[#This Row],[Venue line 2]]</f>
        <v/>
      </c>
      <c r="G51" t="str">
        <f>_xlfn.TEXTJOIN(dlm_dm_venue,TRUE,tbl_dataorganiser_output[[#This Row],[Venue line 1]:[Venue line 2]])</f>
        <v>Singapore Conference Hall</v>
      </c>
      <c r="H5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">
        <f>IFERROR(COUNTIF(tbl_datacleaner_output[[#This Row],[Genre 1]:[Genre 20]],"?*"),"")</f>
        <v>1</v>
      </c>
      <c r="J51" t="str">
        <f>IFERROR(_xlfn.TEXTJOIN(dlm_dm_genre,TRUE,tbl_datacleaner_output[[#This Row],[Genre 1]:[Genre 20]]),"")</f>
        <v>Traditional music</v>
      </c>
      <c r="K51" t="str">
        <f>IF(tbl_dataorganiser_output[[#This Row],[Genres concatenated]]="","",_xlfn.CONCAT(dlm_dm_genre,tbl_dataorganiser_output[[#This Row],[Genres concatenated]],dlm_dm_genre))</f>
        <v xml:space="preserve">; Traditional music; </v>
      </c>
      <c r="L51">
        <f>IFERROR(COUNTIF(tbl_datacleaner_output[[#This Row],[Performance type 1]:[Performance type 10]],"?*"),"")</f>
        <v>1</v>
      </c>
      <c r="M51" t="str">
        <f>IFERROR(_xlfn.TEXTJOIN(dlm_dm_perftype,TRUE,tbl_datacleaner_output[[#This Row],[Performance type 1]:[Performance type 10]]),"")</f>
        <v>Concert</v>
      </c>
      <c r="N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">
        <f>IFERROR(COUNTIF(tbl_datacleaner_output[[#This Row],[English name of performing troupe(s), performer(s) 1]:[English name of performing troupe(s), performer(s) 20]],"?*"),"")</f>
        <v>0</v>
      </c>
      <c r="P51" t="str">
        <f>IFERROR(_xlfn.TEXTJOIN(dlm_dm_english,TRUE,tbl_datacleaner_output[[#This Row],[English name of performing troupe(s), performer(s) 1]:[English name of performing troupe(s), performer(s) 20]]),"")</f>
        <v/>
      </c>
      <c r="Q51" t="str">
        <f>IFERROR(_xlfn.TEXTJOIN(dlm_dm_english,TRUE,tbl_datacleaner_output[[#This Row],[Kanji name of performing troupe(s), performer(s) 1]:[Kanji name of performing troupe(s), performer(s) 20]]),"")</f>
        <v/>
      </c>
      <c r="R51">
        <f>IFERROR(COUNTIF(tbl_datacleaner_output[[#This Row],[Organizer/Sponsor 1]:[Organizer/Sponsor 20]],"?*"),"")</f>
        <v>4</v>
      </c>
      <c r="S51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1">
        <f>IFERROR(COUNTIF(tbl_datacleaner_output[[#This Row],[Organizer 1]:[Organizer 20]],"?*"),"")</f>
        <v>0</v>
      </c>
      <c r="U51" t="str">
        <f>IFERROR(_xlfn.TEXTJOIN(dlm_dm_organizer,TRUE,tbl_datacleaner_output[[#This Row],[Organizer 1]:[Organizer 20]]),"")</f>
        <v/>
      </c>
      <c r="V51">
        <f>IFERROR(COUNTIF(tbl_datacleaner_output[[#This Row],[Sponsor 1]:[Sponsor 20]],"?*"),"")</f>
        <v>0</v>
      </c>
      <c r="W51" t="str">
        <f>IFERROR(_xlfn.TEXTJOIN(dlm_dm_sponsor,TRUE,tbl_datacleaner_output[[#This Row],[Sponsor 1]:[Sponsor 20]]),"")</f>
        <v/>
      </c>
      <c r="X51" t="e">
        <f ca="1">_xlfn.LET(
_xlpm.result,
"#"&amp;_xlfn.TEXTJOIN("#",TRUE,tbl_datacleaner_output[[#This Row],[Organizer/Sponsor 1]:[Sponsor 20]])&amp;"#",
IF(_xlpm.result="##","",_xlpm.result)
)</f>
        <v>#NAME?</v>
      </c>
      <c r="Y51" t="str">
        <f>IFERROR(tbl_datacleaner_output[[#This Row],[Festival]],"")</f>
        <v/>
      </c>
    </row>
    <row r="52" spans="1:25" x14ac:dyDescent="0.25">
      <c r="A52" t="str">
        <f>IFERROR(tbl_datacleaner_output[[#This Row],[Performance title]],"")</f>
        <v>Variety show performance by Shōchiku Revue</v>
      </c>
      <c r="B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8</v>
      </c>
      <c r="C52" s="25" t="str">
        <f>IFERROR(SUBSTITUTE(tbl_dataorganiser_output[[#This Row],[Date]],dlm_dm_date,"#"),"")</f>
        <v>1971#12#08</v>
      </c>
      <c r="D52" t="str" cm="1">
        <f t="array" ref="D52">IFERROR(IF(tbl_datacleaner_output[[#This Row],[Start Time]]="",tbl_datacleaner_output[[#This Row],[Time of day]],_xlfn.TEXTJOIN("-",TRUE,TEXT(tbl_datacleaner_output[[#This Row],[Start Time]:[End Time]],"hh:mm"))),"")</f>
        <v>Evening</v>
      </c>
      <c r="E52" t="str">
        <f>tbl_datacleaner_output[[#This Row],[Venue line 1]]</f>
        <v>National Theatre</v>
      </c>
      <c r="F52" t="str">
        <f>tbl_datacleaner_output[[#This Row],[Venue line 2]]</f>
        <v/>
      </c>
      <c r="G52" t="str">
        <f>_xlfn.TEXTJOIN(dlm_dm_venue,TRUE,tbl_dataorganiser_output[[#This Row],[Venue line 1]:[Venue line 2]])</f>
        <v>National Theatre</v>
      </c>
      <c r="H5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">
        <f>IFERROR(COUNTIF(tbl_datacleaner_output[[#This Row],[Genre 1]:[Genre 20]],"?*"),"")</f>
        <v>4</v>
      </c>
      <c r="J52" t="str">
        <f>IFERROR(_xlfn.TEXTJOIN(dlm_dm_genre,TRUE,tbl_datacleaner_output[[#This Row],[Genre 1]:[Genre 20]]),"")</f>
        <v>Nihon buyo; Folk dance; Contemporary dance; Contemporary music</v>
      </c>
      <c r="K52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52">
        <f>IFERROR(COUNTIF(tbl_datacleaner_output[[#This Row],[Performance type 1]:[Performance type 10]],"?*"),"")</f>
        <v>1</v>
      </c>
      <c r="M52" t="str">
        <f>IFERROR(_xlfn.TEXTJOIN(dlm_dm_perftype,TRUE,tbl_datacleaner_output[[#This Row],[Performance type 1]:[Performance type 10]]),"")</f>
        <v>Others</v>
      </c>
      <c r="N5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2">
        <f>IFERROR(COUNTIF(tbl_datacleaner_output[[#This Row],[English name of performing troupe(s), performer(s) 1]:[English name of performing troupe(s), performer(s) 20]],"?*"),"")</f>
        <v>1</v>
      </c>
      <c r="P52" t="str">
        <f>IFERROR(_xlfn.TEXTJOIN(dlm_dm_english,TRUE,tbl_datacleaner_output[[#This Row],[English name of performing troupe(s), performer(s) 1]:[English name of performing troupe(s), performer(s) 20]]),"")</f>
        <v>Shōchiku Revue</v>
      </c>
      <c r="Q52" t="str">
        <f>IFERROR(_xlfn.TEXTJOIN(dlm_dm_english,TRUE,tbl_datacleaner_output[[#This Row],[Kanji name of performing troupe(s), performer(s) 1]:[Kanji name of performing troupe(s), performer(s) 20]]),"")</f>
        <v/>
      </c>
      <c r="R52">
        <f>IFERROR(COUNTIF(tbl_datacleaner_output[[#This Row],[Organizer/Sponsor 1]:[Organizer/Sponsor 20]],"?*"),"")</f>
        <v>4</v>
      </c>
      <c r="S52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2">
        <f>IFERROR(COUNTIF(tbl_datacleaner_output[[#This Row],[Organizer 1]:[Organizer 20]],"?*"),"")</f>
        <v>0</v>
      </c>
      <c r="U52" t="str">
        <f>IFERROR(_xlfn.TEXTJOIN(dlm_dm_organizer,TRUE,tbl_datacleaner_output[[#This Row],[Organizer 1]:[Organizer 20]]),"")</f>
        <v/>
      </c>
      <c r="V52">
        <f>IFERROR(COUNTIF(tbl_datacleaner_output[[#This Row],[Sponsor 1]:[Sponsor 20]],"?*"),"")</f>
        <v>0</v>
      </c>
      <c r="W52" t="str">
        <f>IFERROR(_xlfn.TEXTJOIN(dlm_dm_sponsor,TRUE,tbl_datacleaner_output[[#This Row],[Sponsor 1]:[Sponsor 20]]),"")</f>
        <v/>
      </c>
      <c r="X52" t="e">
        <f ca="1">_xlfn.LET(
_xlpm.result,
"#"&amp;_xlfn.TEXTJOIN("#",TRUE,tbl_datacleaner_output[[#This Row],[Organizer/Sponsor 1]:[Sponsor 20]])&amp;"#",
IF(_xlpm.result="##","",_xlpm.result)
)</f>
        <v>#NAME?</v>
      </c>
      <c r="Y52" t="str">
        <f>IFERROR(tbl_datacleaner_output[[#This Row],[Festival]],"")</f>
        <v/>
      </c>
    </row>
    <row r="53" spans="1:25" x14ac:dyDescent="0.25">
      <c r="A53" t="str">
        <f>IFERROR(tbl_datacleaner_output[[#This Row],[Performance title]],"")</f>
        <v>Traditional Japanese music recital</v>
      </c>
      <c r="B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8</v>
      </c>
      <c r="C53" s="25" t="str">
        <f>IFERROR(SUBSTITUTE(tbl_dataorganiser_output[[#This Row],[Date]],dlm_dm_date,"#"),"")</f>
        <v>1971#12#08</v>
      </c>
      <c r="D53" t="str" cm="1">
        <f t="array" ref="D53">IFERROR(IF(tbl_datacleaner_output[[#This Row],[Start Time]]="",tbl_datacleaner_output[[#This Row],[Time of day]],_xlfn.TEXTJOIN("-",TRUE,TEXT(tbl_datacleaner_output[[#This Row],[Start Time]:[End Time]],"hh:mm"))),"")</f>
        <v>19:00-22:00</v>
      </c>
      <c r="E53" t="str">
        <f>tbl_datacleaner_output[[#This Row],[Venue line 1]]</f>
        <v>Singapore Conference Hall</v>
      </c>
      <c r="F53" t="str">
        <f>tbl_datacleaner_output[[#This Row],[Venue line 2]]</f>
        <v/>
      </c>
      <c r="G53" t="str">
        <f>_xlfn.TEXTJOIN(dlm_dm_venue,TRUE,tbl_dataorganiser_output[[#This Row],[Venue line 1]:[Venue line 2]])</f>
        <v>Singapore Conference Hall</v>
      </c>
      <c r="H5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">
        <f>IFERROR(COUNTIF(tbl_datacleaner_output[[#This Row],[Genre 1]:[Genre 20]],"?*"),"")</f>
        <v>1</v>
      </c>
      <c r="J53" t="str">
        <f>IFERROR(_xlfn.TEXTJOIN(dlm_dm_genre,TRUE,tbl_datacleaner_output[[#This Row],[Genre 1]:[Genre 20]]),"")</f>
        <v>Traditional music</v>
      </c>
      <c r="K53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">
        <f>IFERROR(COUNTIF(tbl_datacleaner_output[[#This Row],[Performance type 1]:[Performance type 10]],"?*"),"")</f>
        <v>1</v>
      </c>
      <c r="M53" t="str">
        <f>IFERROR(_xlfn.TEXTJOIN(dlm_dm_perftype,TRUE,tbl_datacleaner_output[[#This Row],[Performance type 1]:[Performance type 10]]),"")</f>
        <v>Concert</v>
      </c>
      <c r="N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">
        <f>IFERROR(COUNTIF(tbl_datacleaner_output[[#This Row],[English name of performing troupe(s), performer(s) 1]:[English name of performing troupe(s), performer(s) 20]],"?*"),"")</f>
        <v>0</v>
      </c>
      <c r="P53" t="str">
        <f>IFERROR(_xlfn.TEXTJOIN(dlm_dm_english,TRUE,tbl_datacleaner_output[[#This Row],[English name of performing troupe(s), performer(s) 1]:[English name of performing troupe(s), performer(s) 20]]),"")</f>
        <v/>
      </c>
      <c r="Q53" t="str">
        <f>IFERROR(_xlfn.TEXTJOIN(dlm_dm_english,TRUE,tbl_datacleaner_output[[#This Row],[Kanji name of performing troupe(s), performer(s) 1]:[Kanji name of performing troupe(s), performer(s) 20]]),"")</f>
        <v/>
      </c>
      <c r="R53">
        <f>IFERROR(COUNTIF(tbl_datacleaner_output[[#This Row],[Organizer/Sponsor 1]:[Organizer/Sponsor 20]],"?*"),"")</f>
        <v>4</v>
      </c>
      <c r="S53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3">
        <f>IFERROR(COUNTIF(tbl_datacleaner_output[[#This Row],[Organizer 1]:[Organizer 20]],"?*"),"")</f>
        <v>0</v>
      </c>
      <c r="U53" t="str">
        <f>IFERROR(_xlfn.TEXTJOIN(dlm_dm_organizer,TRUE,tbl_datacleaner_output[[#This Row],[Organizer 1]:[Organizer 20]]),"")</f>
        <v/>
      </c>
      <c r="V53">
        <f>IFERROR(COUNTIF(tbl_datacleaner_output[[#This Row],[Sponsor 1]:[Sponsor 20]],"?*"),"")</f>
        <v>0</v>
      </c>
      <c r="W53" t="str">
        <f>IFERROR(_xlfn.TEXTJOIN(dlm_dm_sponsor,TRUE,tbl_datacleaner_output[[#This Row],[Sponsor 1]:[Sponsor 20]]),"")</f>
        <v/>
      </c>
      <c r="X53" t="e">
        <f ca="1">_xlfn.LET(
_xlpm.result,
"#"&amp;_xlfn.TEXTJOIN("#",TRUE,tbl_datacleaner_output[[#This Row],[Organizer/Sponsor 1]:[Sponsor 20]])&amp;"#",
IF(_xlpm.result="##","",_xlpm.result)
)</f>
        <v>#NAME?</v>
      </c>
      <c r="Y53" t="str">
        <f>IFERROR(tbl_datacleaner_output[[#This Row],[Festival]],"")</f>
        <v/>
      </c>
    </row>
    <row r="54" spans="1:25" x14ac:dyDescent="0.25">
      <c r="A54" t="str">
        <f>IFERROR(tbl_datacleaner_output[[#This Row],[Performance title]],"")</f>
        <v>Variety show performance by Shōchiku Revue</v>
      </c>
      <c r="B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9</v>
      </c>
      <c r="C54" s="25" t="str">
        <f>IFERROR(SUBSTITUTE(tbl_dataorganiser_output[[#This Row],[Date]],dlm_dm_date,"#"),"")</f>
        <v>1971#12#09</v>
      </c>
      <c r="D54" t="str" cm="1">
        <f t="array" ref="D54">IFERROR(IF(tbl_datacleaner_output[[#This Row],[Start Time]]="",tbl_datacleaner_output[[#This Row],[Time of day]],_xlfn.TEXTJOIN("-",TRUE,TEXT(tbl_datacleaner_output[[#This Row],[Start Time]:[End Time]],"hh:mm"))),"")</f>
        <v>Evening</v>
      </c>
      <c r="E54" t="str">
        <f>tbl_datacleaner_output[[#This Row],[Venue line 1]]</f>
        <v>National Theatre</v>
      </c>
      <c r="F54" t="str">
        <f>tbl_datacleaner_output[[#This Row],[Venue line 2]]</f>
        <v/>
      </c>
      <c r="G54" t="str">
        <f>_xlfn.TEXTJOIN(dlm_dm_venue,TRUE,tbl_dataorganiser_output[[#This Row],[Venue line 1]:[Venue line 2]])</f>
        <v>National Theatre</v>
      </c>
      <c r="H5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">
        <f>IFERROR(COUNTIF(tbl_datacleaner_output[[#This Row],[Genre 1]:[Genre 20]],"?*"),"")</f>
        <v>4</v>
      </c>
      <c r="J54" t="str">
        <f>IFERROR(_xlfn.TEXTJOIN(dlm_dm_genre,TRUE,tbl_datacleaner_output[[#This Row],[Genre 1]:[Genre 20]]),"")</f>
        <v>Nihon buyo; Folk dance; Contemporary dance; Contemporary music</v>
      </c>
      <c r="K54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54">
        <f>IFERROR(COUNTIF(tbl_datacleaner_output[[#This Row],[Performance type 1]:[Performance type 10]],"?*"),"")</f>
        <v>1</v>
      </c>
      <c r="M54" t="str">
        <f>IFERROR(_xlfn.TEXTJOIN(dlm_dm_perftype,TRUE,tbl_datacleaner_output[[#This Row],[Performance type 1]:[Performance type 10]]),"")</f>
        <v>Others</v>
      </c>
      <c r="N5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4">
        <f>IFERROR(COUNTIF(tbl_datacleaner_output[[#This Row],[English name of performing troupe(s), performer(s) 1]:[English name of performing troupe(s), performer(s) 20]],"?*"),"")</f>
        <v>1</v>
      </c>
      <c r="P54" t="str">
        <f>IFERROR(_xlfn.TEXTJOIN(dlm_dm_english,TRUE,tbl_datacleaner_output[[#This Row],[English name of performing troupe(s), performer(s) 1]:[English name of performing troupe(s), performer(s) 20]]),"")</f>
        <v>Shōchiku Revue</v>
      </c>
      <c r="Q54" t="str">
        <f>IFERROR(_xlfn.TEXTJOIN(dlm_dm_english,TRUE,tbl_datacleaner_output[[#This Row],[Kanji name of performing troupe(s), performer(s) 1]:[Kanji name of performing troupe(s), performer(s) 20]]),"")</f>
        <v/>
      </c>
      <c r="R54">
        <f>IFERROR(COUNTIF(tbl_datacleaner_output[[#This Row],[Organizer/Sponsor 1]:[Organizer/Sponsor 20]],"?*"),"")</f>
        <v>4</v>
      </c>
      <c r="S54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4">
        <f>IFERROR(COUNTIF(tbl_datacleaner_output[[#This Row],[Organizer 1]:[Organizer 20]],"?*"),"")</f>
        <v>0</v>
      </c>
      <c r="U54" t="str">
        <f>IFERROR(_xlfn.TEXTJOIN(dlm_dm_organizer,TRUE,tbl_datacleaner_output[[#This Row],[Organizer 1]:[Organizer 20]]),"")</f>
        <v/>
      </c>
      <c r="V54">
        <f>IFERROR(COUNTIF(tbl_datacleaner_output[[#This Row],[Sponsor 1]:[Sponsor 20]],"?*"),"")</f>
        <v>0</v>
      </c>
      <c r="W54" t="str">
        <f>IFERROR(_xlfn.TEXTJOIN(dlm_dm_sponsor,TRUE,tbl_datacleaner_output[[#This Row],[Sponsor 1]:[Sponsor 20]]),"")</f>
        <v/>
      </c>
      <c r="X54" t="e">
        <f ca="1">_xlfn.LET(
_xlpm.result,
"#"&amp;_xlfn.TEXTJOIN("#",TRUE,tbl_datacleaner_output[[#This Row],[Organizer/Sponsor 1]:[Sponsor 20]])&amp;"#",
IF(_xlpm.result="##","",_xlpm.result)
)</f>
        <v>#NAME?</v>
      </c>
      <c r="Y54" t="str">
        <f>IFERROR(tbl_datacleaner_output[[#This Row],[Festival]],"")</f>
        <v/>
      </c>
    </row>
    <row r="55" spans="1:25" x14ac:dyDescent="0.25">
      <c r="A55" t="str">
        <f>IFERROR(tbl_datacleaner_output[[#This Row],[Performance title]],"")</f>
        <v>Variety show performance by Shōchiku Revue</v>
      </c>
      <c r="B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10</v>
      </c>
      <c r="C55" s="25" t="str">
        <f>IFERROR(SUBSTITUTE(tbl_dataorganiser_output[[#This Row],[Date]],dlm_dm_date,"#"),"")</f>
        <v>1971#12#10</v>
      </c>
      <c r="D55" t="str" cm="1">
        <f t="array" ref="D55">IFERROR(IF(tbl_datacleaner_output[[#This Row],[Start Time]]="",tbl_datacleaner_output[[#This Row],[Time of day]],_xlfn.TEXTJOIN("-",TRUE,TEXT(tbl_datacleaner_output[[#This Row],[Start Time]:[End Time]],"hh:mm"))),"")</f>
        <v>Evening</v>
      </c>
      <c r="E55" t="str">
        <f>tbl_datacleaner_output[[#This Row],[Venue line 1]]</f>
        <v>National Theatre</v>
      </c>
      <c r="F55" t="str">
        <f>tbl_datacleaner_output[[#This Row],[Venue line 2]]</f>
        <v/>
      </c>
      <c r="G55" t="str">
        <f>_xlfn.TEXTJOIN(dlm_dm_venue,TRUE,tbl_dataorganiser_output[[#This Row],[Venue line 1]:[Venue line 2]])</f>
        <v>National Theatre</v>
      </c>
      <c r="H5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">
        <f>IFERROR(COUNTIF(tbl_datacleaner_output[[#This Row],[Genre 1]:[Genre 20]],"?*"),"")</f>
        <v>4</v>
      </c>
      <c r="J55" t="str">
        <f>IFERROR(_xlfn.TEXTJOIN(dlm_dm_genre,TRUE,tbl_datacleaner_output[[#This Row],[Genre 1]:[Genre 20]]),"")</f>
        <v>Nihon buyo; Folk dance; Contemporary dance; Contemporary music</v>
      </c>
      <c r="K55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55">
        <f>IFERROR(COUNTIF(tbl_datacleaner_output[[#This Row],[Performance type 1]:[Performance type 10]],"?*"),"")</f>
        <v>1</v>
      </c>
      <c r="M55" t="str">
        <f>IFERROR(_xlfn.TEXTJOIN(dlm_dm_perftype,TRUE,tbl_datacleaner_output[[#This Row],[Performance type 1]:[Performance type 10]]),"")</f>
        <v>Others</v>
      </c>
      <c r="N5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5">
        <f>IFERROR(COUNTIF(tbl_datacleaner_output[[#This Row],[English name of performing troupe(s), performer(s) 1]:[English name of performing troupe(s), performer(s) 20]],"?*"),"")</f>
        <v>1</v>
      </c>
      <c r="P55" t="str">
        <f>IFERROR(_xlfn.TEXTJOIN(dlm_dm_english,TRUE,tbl_datacleaner_output[[#This Row],[English name of performing troupe(s), performer(s) 1]:[English name of performing troupe(s), performer(s) 20]]),"")</f>
        <v>Shōchiku Revue</v>
      </c>
      <c r="Q55" t="str">
        <f>IFERROR(_xlfn.TEXTJOIN(dlm_dm_english,TRUE,tbl_datacleaner_output[[#This Row],[Kanji name of performing troupe(s), performer(s) 1]:[Kanji name of performing troupe(s), performer(s) 20]]),"")</f>
        <v/>
      </c>
      <c r="R55">
        <f>IFERROR(COUNTIF(tbl_datacleaner_output[[#This Row],[Organizer/Sponsor 1]:[Organizer/Sponsor 20]],"?*"),"")</f>
        <v>4</v>
      </c>
      <c r="S55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5">
        <f>IFERROR(COUNTIF(tbl_datacleaner_output[[#This Row],[Organizer 1]:[Organizer 20]],"?*"),"")</f>
        <v>0</v>
      </c>
      <c r="U55" t="str">
        <f>IFERROR(_xlfn.TEXTJOIN(dlm_dm_organizer,TRUE,tbl_datacleaner_output[[#This Row],[Organizer 1]:[Organizer 20]]),"")</f>
        <v/>
      </c>
      <c r="V55">
        <f>IFERROR(COUNTIF(tbl_datacleaner_output[[#This Row],[Sponsor 1]:[Sponsor 20]],"?*"),"")</f>
        <v>0</v>
      </c>
      <c r="W55" t="str">
        <f>IFERROR(_xlfn.TEXTJOIN(dlm_dm_sponsor,TRUE,tbl_datacleaner_output[[#This Row],[Sponsor 1]:[Sponsor 20]]),"")</f>
        <v/>
      </c>
      <c r="X55" t="e">
        <f ca="1">_xlfn.LET(
_xlpm.result,
"#"&amp;_xlfn.TEXTJOIN("#",TRUE,tbl_datacleaner_output[[#This Row],[Organizer/Sponsor 1]:[Sponsor 20]])&amp;"#",
IF(_xlpm.result="##","",_xlpm.result)
)</f>
        <v>#NAME?</v>
      </c>
      <c r="Y55" t="str">
        <f>IFERROR(tbl_datacleaner_output[[#This Row],[Festival]],"")</f>
        <v/>
      </c>
    </row>
    <row r="56" spans="1:25" x14ac:dyDescent="0.25">
      <c r="A56" t="str">
        <f>IFERROR(tbl_datacleaner_output[[#This Row],[Performance title]],"")</f>
        <v>Violin recital by Yanagita Masako, accompanied by Lee Kum Sing on the piano</v>
      </c>
      <c r="B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01-22</v>
      </c>
      <c r="C56" s="25" t="str">
        <f>IFERROR(SUBSTITUTE(tbl_dataorganiser_output[[#This Row],[Date]],dlm_dm_date,"#"),"")</f>
        <v>1971#01#22</v>
      </c>
      <c r="D56" t="str" cm="1">
        <f t="array" ref="D56">IFERROR(IF(tbl_datacleaner_output[[#This Row],[Start Time]]="",tbl_datacleaner_output[[#This Row],[Time of day]],_xlfn.TEXTJOIN("-",TRUE,TEXT(tbl_datacleaner_output[[#This Row],[Start Time]:[End Time]],"hh:mm"))),"")</f>
        <v>Evening</v>
      </c>
      <c r="E56" t="str">
        <f>tbl_datacleaner_output[[#This Row],[Venue line 1]]</f>
        <v>Victoria Theatre &amp; Concert Hall</v>
      </c>
      <c r="F56" t="str">
        <f>tbl_datacleaner_output[[#This Row],[Venue line 2]]</f>
        <v/>
      </c>
      <c r="G56" t="str">
        <f>_xlfn.TEXTJOIN(dlm_dm_venue,TRUE,tbl_dataorganiser_output[[#This Row],[Venue line 1]:[Venue line 2]])</f>
        <v>Victoria Theatre &amp; Concert Hall</v>
      </c>
      <c r="H5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">
        <f>IFERROR(COUNTIF(tbl_datacleaner_output[[#This Row],[Genre 1]:[Genre 20]],"?*"),"")</f>
        <v>1</v>
      </c>
      <c r="J56" t="str">
        <f>IFERROR(_xlfn.TEXTJOIN(dlm_dm_genre,TRUE,tbl_datacleaner_output[[#This Row],[Genre 1]:[Genre 20]]),"")</f>
        <v>Contemporary music</v>
      </c>
      <c r="K5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6">
        <f>IFERROR(COUNTIF(tbl_datacleaner_output[[#This Row],[Performance type 1]:[Performance type 10]],"?*"),"")</f>
        <v>1</v>
      </c>
      <c r="M56" t="str">
        <f>IFERROR(_xlfn.TEXTJOIN(dlm_dm_perftype,TRUE,tbl_datacleaner_output[[#This Row],[Performance type 1]:[Performance type 10]]),"")</f>
        <v>Concert</v>
      </c>
      <c r="N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">
        <f>IFERROR(COUNTIF(tbl_datacleaner_output[[#This Row],[English name of performing troupe(s), performer(s) 1]:[English name of performing troupe(s), performer(s) 20]],"?*"),"")</f>
        <v>1</v>
      </c>
      <c r="P56" t="str">
        <f>IFERROR(_xlfn.TEXTJOIN(dlm_dm_english,TRUE,tbl_datacleaner_output[[#This Row],[English name of performing troupe(s), performer(s) 1]:[English name of performing troupe(s), performer(s) 20]]),"")</f>
        <v>Masako Yanagita</v>
      </c>
      <c r="Q56" t="str">
        <f>IFERROR(_xlfn.TEXTJOIN(dlm_dm_english,TRUE,tbl_datacleaner_output[[#This Row],[Kanji name of performing troupe(s), performer(s) 1]:[Kanji name of performing troupe(s), performer(s) 20]]),"")</f>
        <v/>
      </c>
      <c r="R56">
        <f>IFERROR(COUNTIF(tbl_datacleaner_output[[#This Row],[Organizer/Sponsor 1]:[Organizer/Sponsor 20]],"?*"),"")</f>
        <v>1</v>
      </c>
      <c r="S56" t="str">
        <f>IFERROR(_xlfn.TEXTJOIN(dlm_dm_orgspons,TRUE,tbl_datacleaner_output[[#This Row],[Organizer/Sponsor 1]:[Organizer/Sponsor 20]]),"")</f>
        <v>Singapore Musical Society</v>
      </c>
      <c r="T56">
        <f>IFERROR(COUNTIF(tbl_datacleaner_output[[#This Row],[Organizer 1]:[Organizer 20]],"?*"),"")</f>
        <v>0</v>
      </c>
      <c r="U56" t="str">
        <f>IFERROR(_xlfn.TEXTJOIN(dlm_dm_organizer,TRUE,tbl_datacleaner_output[[#This Row],[Organizer 1]:[Organizer 20]]),"")</f>
        <v/>
      </c>
      <c r="V56">
        <f>IFERROR(COUNTIF(tbl_datacleaner_output[[#This Row],[Sponsor 1]:[Sponsor 20]],"?*"),"")</f>
        <v>0</v>
      </c>
      <c r="W56" t="str">
        <f>IFERROR(_xlfn.TEXTJOIN(dlm_dm_sponsor,TRUE,tbl_datacleaner_output[[#This Row],[Sponsor 1]:[Sponsor 20]]),"")</f>
        <v/>
      </c>
      <c r="X56" t="e">
        <f ca="1">_xlfn.LET(
_xlpm.result,
"#"&amp;_xlfn.TEXTJOIN("#",TRUE,tbl_datacleaner_output[[#This Row],[Organizer/Sponsor 1]:[Sponsor 20]])&amp;"#",
IF(_xlpm.result="##","",_xlpm.result)
)</f>
        <v>#NAME?</v>
      </c>
      <c r="Y56" t="str">
        <f>IFERROR(tbl_datacleaner_output[[#This Row],[Festival]],"")</f>
        <v/>
      </c>
    </row>
    <row r="57" spans="1:25" x14ac:dyDescent="0.25">
      <c r="A57" t="str">
        <f>IFERROR(tbl_datacleaner_output[[#This Row],[Performance title]],"")</f>
        <v>Violin recital by Kobayashi Takeshi</v>
      </c>
      <c r="B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2-04</v>
      </c>
      <c r="C57" s="25" t="str">
        <f>IFERROR(SUBSTITUTE(tbl_dataorganiser_output[[#This Row],[Date]],dlm_dm_date,"#"),"")</f>
        <v>1972#12#04</v>
      </c>
      <c r="D57" t="str" cm="1">
        <f t="array" ref="D57">IFERROR(IF(tbl_datacleaner_output[[#This Row],[Start Time]]="",tbl_datacleaner_output[[#This Row],[Time of day]],_xlfn.TEXTJOIN("-",TRUE,TEXT(tbl_datacleaner_output[[#This Row],[Start Time]:[End Time]],"hh:mm"))),"")</f>
        <v>Evening</v>
      </c>
      <c r="E57" t="str">
        <f>tbl_datacleaner_output[[#This Row],[Venue line 1]]</f>
        <v>Singapore Conference Hall</v>
      </c>
      <c r="F57" t="str">
        <f>tbl_datacleaner_output[[#This Row],[Venue line 2]]</f>
        <v/>
      </c>
      <c r="G57" t="str">
        <f>_xlfn.TEXTJOIN(dlm_dm_venue,TRUE,tbl_dataorganiser_output[[#This Row],[Venue line 1]:[Venue line 2]])</f>
        <v>Singapore Conference Hall</v>
      </c>
      <c r="H5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">
        <f>IFERROR(COUNTIF(tbl_datacleaner_output[[#This Row],[Genre 1]:[Genre 20]],"?*"),"")</f>
        <v>1</v>
      </c>
      <c r="J57" t="str">
        <f>IFERROR(_xlfn.TEXTJOIN(dlm_dm_genre,TRUE,tbl_datacleaner_output[[#This Row],[Genre 1]:[Genre 20]]),"")</f>
        <v>Contemporary music</v>
      </c>
      <c r="K5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7">
        <f>IFERROR(COUNTIF(tbl_datacleaner_output[[#This Row],[Performance type 1]:[Performance type 10]],"?*"),"")</f>
        <v>1</v>
      </c>
      <c r="M57" t="str">
        <f>IFERROR(_xlfn.TEXTJOIN(dlm_dm_perftype,TRUE,tbl_datacleaner_output[[#This Row],[Performance type 1]:[Performance type 10]]),"")</f>
        <v>Concert</v>
      </c>
      <c r="N5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7">
        <f>IFERROR(COUNTIF(tbl_datacleaner_output[[#This Row],[English name of performing troupe(s), performer(s) 1]:[English name of performing troupe(s), performer(s) 20]],"?*"),"")</f>
        <v>1</v>
      </c>
      <c r="P57" t="str">
        <f>IFERROR(_xlfn.TEXTJOIN(dlm_dm_english,TRUE,tbl_datacleaner_output[[#This Row],[English name of performing troupe(s), performer(s) 1]:[English name of performing troupe(s), performer(s) 20]]),"")</f>
        <v>Kobayashi Takeshi</v>
      </c>
      <c r="Q57" t="str">
        <f>IFERROR(_xlfn.TEXTJOIN(dlm_dm_english,TRUE,tbl_datacleaner_output[[#This Row],[Kanji name of performing troupe(s), performer(s) 1]:[Kanji name of performing troupe(s), performer(s) 20]]),"")</f>
        <v/>
      </c>
      <c r="R57">
        <f>IFERROR(COUNTIF(tbl_datacleaner_output[[#This Row],[Organizer/Sponsor 1]:[Organizer/Sponsor 20]],"?*"),"")</f>
        <v>1</v>
      </c>
      <c r="S57" t="str">
        <f>IFERROR(_xlfn.TEXTJOIN(dlm_dm_orgspons,TRUE,tbl_datacleaner_output[[#This Row],[Organizer/Sponsor 1]:[Organizer/Sponsor 20]]),"")</f>
        <v>Embassy of Japan in Singapore</v>
      </c>
      <c r="T57">
        <f>IFERROR(COUNTIF(tbl_datacleaner_output[[#This Row],[Organizer 1]:[Organizer 20]],"?*"),"")</f>
        <v>0</v>
      </c>
      <c r="U57" t="str">
        <f>IFERROR(_xlfn.TEXTJOIN(dlm_dm_organizer,TRUE,tbl_datacleaner_output[[#This Row],[Organizer 1]:[Organizer 20]]),"")</f>
        <v/>
      </c>
      <c r="V57">
        <f>IFERROR(COUNTIF(tbl_datacleaner_output[[#This Row],[Sponsor 1]:[Sponsor 20]],"?*"),"")</f>
        <v>0</v>
      </c>
      <c r="W57" t="str">
        <f>IFERROR(_xlfn.TEXTJOIN(dlm_dm_sponsor,TRUE,tbl_datacleaner_output[[#This Row],[Sponsor 1]:[Sponsor 20]]),"")</f>
        <v/>
      </c>
      <c r="X57" t="e">
        <f ca="1">_xlfn.LET(
_xlpm.result,
"#"&amp;_xlfn.TEXTJOIN("#",TRUE,tbl_datacleaner_output[[#This Row],[Organizer/Sponsor 1]:[Sponsor 20]])&amp;"#",
IF(_xlpm.result="##","",_xlpm.result)
)</f>
        <v>#NAME?</v>
      </c>
      <c r="Y57" t="str">
        <f>IFERROR(tbl_datacleaner_output[[#This Row],[Festival]],"")</f>
        <v/>
      </c>
    </row>
    <row r="58" spans="1:25" x14ac:dyDescent="0.25">
      <c r="A58" t="str">
        <f>IFERROR(tbl_datacleaner_output[[#This Row],[Performance title]],"")</f>
        <v>Ballet performance by Memorial Tokyo Ballet Company</v>
      </c>
      <c r="B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1</v>
      </c>
      <c r="C58" s="25" t="str">
        <f>IFERROR(SUBSTITUTE(tbl_dataorganiser_output[[#This Row],[Date]],dlm_dm_date,"#"),"")</f>
        <v>1972#11#01</v>
      </c>
      <c r="D58" t="str" cm="1">
        <f t="array" ref="D58">IFERROR(IF(tbl_datacleaner_output[[#This Row],[Start Time]]="",tbl_datacleaner_output[[#This Row],[Time of day]],_xlfn.TEXTJOIN("-",TRUE,TEXT(tbl_datacleaner_output[[#This Row],[Start Time]:[End Time]],"hh:mm"))),"")</f>
        <v>20:30</v>
      </c>
      <c r="E58" t="str">
        <f>tbl_datacleaner_output[[#This Row],[Venue line 1]]</f>
        <v>National Theatre</v>
      </c>
      <c r="F58" t="str">
        <f>tbl_datacleaner_output[[#This Row],[Venue line 2]]</f>
        <v/>
      </c>
      <c r="G58" t="str">
        <f>_xlfn.TEXTJOIN(dlm_dm_venue,TRUE,tbl_dataorganiser_output[[#This Row],[Venue line 1]:[Venue line 2]])</f>
        <v>National Theatre</v>
      </c>
      <c r="H5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">
        <f>IFERROR(COUNTIF(tbl_datacleaner_output[[#This Row],[Genre 1]:[Genre 20]],"?*"),"")</f>
        <v>1</v>
      </c>
      <c r="J58" t="str">
        <f>IFERROR(_xlfn.TEXTJOIN(dlm_dm_genre,TRUE,tbl_datacleaner_output[[#This Row],[Genre 1]:[Genre 20]]),"")</f>
        <v>Ballet</v>
      </c>
      <c r="K58" t="str">
        <f>IF(tbl_dataorganiser_output[[#This Row],[Genres concatenated]]="","",_xlfn.CONCAT(dlm_dm_genre,tbl_dataorganiser_output[[#This Row],[Genres concatenated]],dlm_dm_genre))</f>
        <v xml:space="preserve">; Ballet; </v>
      </c>
      <c r="L58">
        <f>IFERROR(COUNTIF(tbl_datacleaner_output[[#This Row],[Performance type 1]:[Performance type 10]],"?*"),"")</f>
        <v>1</v>
      </c>
      <c r="M58" t="str">
        <f>IFERROR(_xlfn.TEXTJOIN(dlm_dm_perftype,TRUE,tbl_datacleaner_output[[#This Row],[Performance type 1]:[Performance type 10]]),"")</f>
        <v>Dance</v>
      </c>
      <c r="N5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8">
        <f>IFERROR(COUNTIF(tbl_datacleaner_output[[#This Row],[English name of performing troupe(s), performer(s) 1]:[English name of performing troupe(s), performer(s) 20]],"?*"),"")</f>
        <v>1</v>
      </c>
      <c r="P58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58" t="str">
        <f>IFERROR(_xlfn.TEXTJOIN(dlm_dm_english,TRUE,tbl_datacleaner_output[[#This Row],[Kanji name of performing troupe(s), performer(s) 1]:[Kanji name of performing troupe(s), performer(s) 20]]),"")</f>
        <v/>
      </c>
      <c r="R58">
        <f>IFERROR(COUNTIF(tbl_datacleaner_output[[#This Row],[Organizer/Sponsor 1]:[Organizer/Sponsor 20]],"?*"),"")</f>
        <v>3</v>
      </c>
      <c r="S58" t="str">
        <f>IFERROR(_xlfn.TEXTJOIN(dlm_dm_orgspons,TRUE,tbl_datacleaner_output[[#This Row],[Organizer/Sponsor 1]:[Organizer/Sponsor 20]]),"")</f>
        <v>National Theatre Trust; Embassy of Japan in Singapore; National Theatre Trust</v>
      </c>
      <c r="T58">
        <f>IFERROR(COUNTIF(tbl_datacleaner_output[[#This Row],[Organizer 1]:[Organizer 20]],"?*"),"")</f>
        <v>0</v>
      </c>
      <c r="U58" t="str">
        <f>IFERROR(_xlfn.TEXTJOIN(dlm_dm_organizer,TRUE,tbl_datacleaner_output[[#This Row],[Organizer 1]:[Organizer 20]]),"")</f>
        <v/>
      </c>
      <c r="V58">
        <f>IFERROR(COUNTIF(tbl_datacleaner_output[[#This Row],[Sponsor 1]:[Sponsor 20]],"?*"),"")</f>
        <v>2</v>
      </c>
      <c r="W58" t="str">
        <f>IFERROR(_xlfn.TEXTJOIN(dlm_dm_sponsor,TRUE,tbl_datacleaner_output[[#This Row],[Sponsor 1]:[Sponsor 20]]),"")</f>
        <v>Sanyo of Singapore; Japan Airlines (JAL)</v>
      </c>
      <c r="X58" t="e">
        <f ca="1">_xlfn.LET(
_xlpm.result,
"#"&amp;_xlfn.TEXTJOIN("#",TRUE,tbl_datacleaner_output[[#This Row],[Organizer/Sponsor 1]:[Sponsor 20]])&amp;"#",
IF(_xlpm.result="##","",_xlpm.result)
)</f>
        <v>#NAME?</v>
      </c>
      <c r="Y58" t="str">
        <f>IFERROR(tbl_datacleaner_output[[#This Row],[Festival]],"")</f>
        <v/>
      </c>
    </row>
    <row r="59" spans="1:25" x14ac:dyDescent="0.25">
      <c r="A59" t="str">
        <f>IFERROR(tbl_datacleaner_output[[#This Row],[Performance title]],"")</f>
        <v>Ballet performance by Memorial Tokyo Ballet Company</v>
      </c>
      <c r="B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2</v>
      </c>
      <c r="C59" s="25" t="str">
        <f>IFERROR(SUBSTITUTE(tbl_dataorganiser_output[[#This Row],[Date]],dlm_dm_date,"#"),"")</f>
        <v>1972#11#02</v>
      </c>
      <c r="D59" t="str" cm="1">
        <f t="array" ref="D59">IFERROR(IF(tbl_datacleaner_output[[#This Row],[Start Time]]="",tbl_datacleaner_output[[#This Row],[Time of day]],_xlfn.TEXTJOIN("-",TRUE,TEXT(tbl_datacleaner_output[[#This Row],[Start Time]:[End Time]],"hh:mm"))),"")</f>
        <v>20:30</v>
      </c>
      <c r="E59" t="str">
        <f>tbl_datacleaner_output[[#This Row],[Venue line 1]]</f>
        <v>National Theatre</v>
      </c>
      <c r="F59" t="str">
        <f>tbl_datacleaner_output[[#This Row],[Venue line 2]]</f>
        <v/>
      </c>
      <c r="G59" t="str">
        <f>_xlfn.TEXTJOIN(dlm_dm_venue,TRUE,tbl_dataorganiser_output[[#This Row],[Venue line 1]:[Venue line 2]])</f>
        <v>National Theatre</v>
      </c>
      <c r="H5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">
        <f>IFERROR(COUNTIF(tbl_datacleaner_output[[#This Row],[Genre 1]:[Genre 20]],"?*"),"")</f>
        <v>1</v>
      </c>
      <c r="J59" t="str">
        <f>IFERROR(_xlfn.TEXTJOIN(dlm_dm_genre,TRUE,tbl_datacleaner_output[[#This Row],[Genre 1]:[Genre 20]]),"")</f>
        <v>Ballet</v>
      </c>
      <c r="K59" t="str">
        <f>IF(tbl_dataorganiser_output[[#This Row],[Genres concatenated]]="","",_xlfn.CONCAT(dlm_dm_genre,tbl_dataorganiser_output[[#This Row],[Genres concatenated]],dlm_dm_genre))</f>
        <v xml:space="preserve">; Ballet; </v>
      </c>
      <c r="L59">
        <f>IFERROR(COUNTIF(tbl_datacleaner_output[[#This Row],[Performance type 1]:[Performance type 10]],"?*"),"")</f>
        <v>1</v>
      </c>
      <c r="M59" t="str">
        <f>IFERROR(_xlfn.TEXTJOIN(dlm_dm_perftype,TRUE,tbl_datacleaner_output[[#This Row],[Performance type 1]:[Performance type 10]]),"")</f>
        <v>Dance</v>
      </c>
      <c r="N5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">
        <f>IFERROR(COUNTIF(tbl_datacleaner_output[[#This Row],[English name of performing troupe(s), performer(s) 1]:[English name of performing troupe(s), performer(s) 20]],"?*"),"")</f>
        <v>1</v>
      </c>
      <c r="P59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59" t="str">
        <f>IFERROR(_xlfn.TEXTJOIN(dlm_dm_english,TRUE,tbl_datacleaner_output[[#This Row],[Kanji name of performing troupe(s), performer(s) 1]:[Kanji name of performing troupe(s), performer(s) 20]]),"")</f>
        <v/>
      </c>
      <c r="R59">
        <f>IFERROR(COUNTIF(tbl_datacleaner_output[[#This Row],[Organizer/Sponsor 1]:[Organizer/Sponsor 20]],"?*"),"")</f>
        <v>3</v>
      </c>
      <c r="S59" t="str">
        <f>IFERROR(_xlfn.TEXTJOIN(dlm_dm_orgspons,TRUE,tbl_datacleaner_output[[#This Row],[Organizer/Sponsor 1]:[Organizer/Sponsor 20]]),"")</f>
        <v>National Theatre Trust; Embassy of Japan in Singapore; National Theatre Trust</v>
      </c>
      <c r="T59">
        <f>IFERROR(COUNTIF(tbl_datacleaner_output[[#This Row],[Organizer 1]:[Organizer 20]],"?*"),"")</f>
        <v>0</v>
      </c>
      <c r="U59" t="str">
        <f>IFERROR(_xlfn.TEXTJOIN(dlm_dm_organizer,TRUE,tbl_datacleaner_output[[#This Row],[Organizer 1]:[Organizer 20]]),"")</f>
        <v/>
      </c>
      <c r="V59">
        <f>IFERROR(COUNTIF(tbl_datacleaner_output[[#This Row],[Sponsor 1]:[Sponsor 20]],"?*"),"")</f>
        <v>2</v>
      </c>
      <c r="W59" t="str">
        <f>IFERROR(_xlfn.TEXTJOIN(dlm_dm_sponsor,TRUE,tbl_datacleaner_output[[#This Row],[Sponsor 1]:[Sponsor 20]]),"")</f>
        <v>Sanyo of Singapore; Japan Airlines (JAL)</v>
      </c>
      <c r="X59" t="e">
        <f ca="1">_xlfn.LET(
_xlpm.result,
"#"&amp;_xlfn.TEXTJOIN("#",TRUE,tbl_datacleaner_output[[#This Row],[Organizer/Sponsor 1]:[Sponsor 20]])&amp;"#",
IF(_xlpm.result="##","",_xlpm.result)
)</f>
        <v>#NAME?</v>
      </c>
      <c r="Y59" t="str">
        <f>IFERROR(tbl_datacleaner_output[[#This Row],[Festival]],"")</f>
        <v/>
      </c>
    </row>
    <row r="60" spans="1:25" x14ac:dyDescent="0.25">
      <c r="A60" t="str">
        <f>IFERROR(tbl_datacleaner_output[[#This Row],[Performance title]],"")</f>
        <v>Ballet performance by Memorial Tokyo Ballet Company</v>
      </c>
      <c r="B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0-31</v>
      </c>
      <c r="C60" s="25" t="str">
        <f>IFERROR(SUBSTITUTE(tbl_dataorganiser_output[[#This Row],[Date]],dlm_dm_date,"#"),"")</f>
        <v>1972#10#31</v>
      </c>
      <c r="D60" t="str" cm="1">
        <f t="array" ref="D60">IFERROR(IF(tbl_datacleaner_output[[#This Row],[Start Time]]="",tbl_datacleaner_output[[#This Row],[Time of day]],_xlfn.TEXTJOIN("-",TRUE,TEXT(tbl_datacleaner_output[[#This Row],[Start Time]:[End Time]],"hh:mm"))),"")</f>
        <v>20:30</v>
      </c>
      <c r="E60" t="str">
        <f>tbl_datacleaner_output[[#This Row],[Venue line 1]]</f>
        <v>National Theatre</v>
      </c>
      <c r="F60" t="str">
        <f>tbl_datacleaner_output[[#This Row],[Venue line 2]]</f>
        <v/>
      </c>
      <c r="G60" t="str">
        <f>_xlfn.TEXTJOIN(dlm_dm_venue,TRUE,tbl_dataorganiser_output[[#This Row],[Venue line 1]:[Venue line 2]])</f>
        <v>National Theatre</v>
      </c>
      <c r="H6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">
        <f>IFERROR(COUNTIF(tbl_datacleaner_output[[#This Row],[Genre 1]:[Genre 20]],"?*"),"")</f>
        <v>1</v>
      </c>
      <c r="J60" t="str">
        <f>IFERROR(_xlfn.TEXTJOIN(dlm_dm_genre,TRUE,tbl_datacleaner_output[[#This Row],[Genre 1]:[Genre 20]]),"")</f>
        <v>Ballet</v>
      </c>
      <c r="K60" t="str">
        <f>IF(tbl_dataorganiser_output[[#This Row],[Genres concatenated]]="","",_xlfn.CONCAT(dlm_dm_genre,tbl_dataorganiser_output[[#This Row],[Genres concatenated]],dlm_dm_genre))</f>
        <v xml:space="preserve">; Ballet; </v>
      </c>
      <c r="L60">
        <f>IFERROR(COUNTIF(tbl_datacleaner_output[[#This Row],[Performance type 1]:[Performance type 10]],"?*"),"")</f>
        <v>1</v>
      </c>
      <c r="M60" t="str">
        <f>IFERROR(_xlfn.TEXTJOIN(dlm_dm_perftype,TRUE,tbl_datacleaner_output[[#This Row],[Performance type 1]:[Performance type 10]]),"")</f>
        <v>Dance</v>
      </c>
      <c r="N6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0">
        <f>IFERROR(COUNTIF(tbl_datacleaner_output[[#This Row],[English name of performing troupe(s), performer(s) 1]:[English name of performing troupe(s), performer(s) 20]],"?*"),"")</f>
        <v>1</v>
      </c>
      <c r="P60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60" t="str">
        <f>IFERROR(_xlfn.TEXTJOIN(dlm_dm_english,TRUE,tbl_datacleaner_output[[#This Row],[Kanji name of performing troupe(s), performer(s) 1]:[Kanji name of performing troupe(s), performer(s) 20]]),"")</f>
        <v/>
      </c>
      <c r="R60">
        <f>IFERROR(COUNTIF(tbl_datacleaner_output[[#This Row],[Organizer/Sponsor 1]:[Organizer/Sponsor 20]],"?*"),"")</f>
        <v>3</v>
      </c>
      <c r="S60" t="str">
        <f>IFERROR(_xlfn.TEXTJOIN(dlm_dm_orgspons,TRUE,tbl_datacleaner_output[[#This Row],[Organizer/Sponsor 1]:[Organizer/Sponsor 20]]),"")</f>
        <v>National Theatre Trust; Embassy of Japan in Singapore; National Theatre Trust</v>
      </c>
      <c r="T60">
        <f>IFERROR(COUNTIF(tbl_datacleaner_output[[#This Row],[Organizer 1]:[Organizer 20]],"?*"),"")</f>
        <v>0</v>
      </c>
      <c r="U60" t="str">
        <f>IFERROR(_xlfn.TEXTJOIN(dlm_dm_organizer,TRUE,tbl_datacleaner_output[[#This Row],[Organizer 1]:[Organizer 20]]),"")</f>
        <v/>
      </c>
      <c r="V60">
        <f>IFERROR(COUNTIF(tbl_datacleaner_output[[#This Row],[Sponsor 1]:[Sponsor 20]],"?*"),"")</f>
        <v>2</v>
      </c>
      <c r="W60" t="str">
        <f>IFERROR(_xlfn.TEXTJOIN(dlm_dm_sponsor,TRUE,tbl_datacleaner_output[[#This Row],[Sponsor 1]:[Sponsor 20]]),"")</f>
        <v>Sanyo of Singapore; Japan Airlines (JAL)</v>
      </c>
      <c r="X60" t="e">
        <f ca="1">_xlfn.LET(
_xlpm.result,
"#"&amp;_xlfn.TEXTJOIN("#",TRUE,tbl_datacleaner_output[[#This Row],[Organizer/Sponsor 1]:[Sponsor 20]])&amp;"#",
IF(_xlpm.result="##","",_xlpm.result)
)</f>
        <v>#NAME?</v>
      </c>
      <c r="Y60" t="str">
        <f>IFERROR(tbl_datacleaner_output[[#This Row],[Festival]],"")</f>
        <v/>
      </c>
    </row>
    <row r="61" spans="1:25" x14ac:dyDescent="0.25">
      <c r="A61" t="str">
        <f>IFERROR(tbl_datacleaner_output[[#This Row],[Performance title]],"")</f>
        <v>Dance performance by Folklorico Dancers</v>
      </c>
      <c r="B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4-09</v>
      </c>
      <c r="C61" s="25" t="str">
        <f>IFERROR(SUBSTITUTE(tbl_dataorganiser_output[[#This Row],[Date]],dlm_dm_date,"#"),"")</f>
        <v>1973#04#09</v>
      </c>
      <c r="D61" t="str" cm="1">
        <f t="array" ref="D61">IFERROR(IF(tbl_datacleaner_output[[#This Row],[Start Time]]="",tbl_datacleaner_output[[#This Row],[Time of day]],_xlfn.TEXTJOIN("-",TRUE,TEXT(tbl_datacleaner_output[[#This Row],[Start Time]:[End Time]],"hh:mm"))),"")</f>
        <v>Evening</v>
      </c>
      <c r="E61" t="str">
        <f>tbl_datacleaner_output[[#This Row],[Venue line 1]]</f>
        <v>National Theatre</v>
      </c>
      <c r="F61" t="str">
        <f>tbl_datacleaner_output[[#This Row],[Venue line 2]]</f>
        <v/>
      </c>
      <c r="G61" t="str">
        <f>_xlfn.TEXTJOIN(dlm_dm_venue,TRUE,tbl_dataorganiser_output[[#This Row],[Venue line 1]:[Venue line 2]])</f>
        <v>National Theatre</v>
      </c>
      <c r="H6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">
        <f>IFERROR(COUNTIF(tbl_datacleaner_output[[#This Row],[Genre 1]:[Genre 20]],"?*"),"")</f>
        <v>3</v>
      </c>
      <c r="J61" t="str">
        <f>IFERROR(_xlfn.TEXTJOIN(dlm_dm_genre,TRUE,tbl_datacleaner_output[[#This Row],[Genre 1]:[Genre 20]]),"")</f>
        <v>Nihon buyo; Folk dance; Minyo</v>
      </c>
      <c r="K61" t="str">
        <f>IF(tbl_dataorganiser_output[[#This Row],[Genres concatenated]]="","",_xlfn.CONCAT(dlm_dm_genre,tbl_dataorganiser_output[[#This Row],[Genres concatenated]],dlm_dm_genre))</f>
        <v xml:space="preserve">; Nihon buyo; Folk dance; Minyo; </v>
      </c>
      <c r="L61">
        <f>IFERROR(COUNTIF(tbl_datacleaner_output[[#This Row],[Performance type 1]:[Performance type 10]],"?*"),"")</f>
        <v>1</v>
      </c>
      <c r="M61" t="str">
        <f>IFERROR(_xlfn.TEXTJOIN(dlm_dm_perftype,TRUE,tbl_datacleaner_output[[#This Row],[Performance type 1]:[Performance type 10]]),"")</f>
        <v>Dance</v>
      </c>
      <c r="N6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1">
        <f>IFERROR(COUNTIF(tbl_datacleaner_output[[#This Row],[English name of performing troupe(s), performer(s) 1]:[English name of performing troupe(s), performer(s) 20]],"?*"),"")</f>
        <v>1</v>
      </c>
      <c r="P61" t="str">
        <f>IFERROR(_xlfn.TEXTJOIN(dlm_dm_english,TRUE,tbl_datacleaner_output[[#This Row],[English name of performing troupe(s), performer(s) 1]:[English name of performing troupe(s), performer(s) 20]]),"")</f>
        <v>Folklorico Dancers</v>
      </c>
      <c r="Q61" t="str">
        <f>IFERROR(_xlfn.TEXTJOIN(dlm_dm_english,TRUE,tbl_datacleaner_output[[#This Row],[Kanji name of performing troupe(s), performer(s) 1]:[Kanji name of performing troupe(s), performer(s) 20]]),"")</f>
        <v/>
      </c>
      <c r="R61">
        <f>IFERROR(COUNTIF(tbl_datacleaner_output[[#This Row],[Organizer/Sponsor 1]:[Organizer/Sponsor 20]],"?*"),"")</f>
        <v>0</v>
      </c>
      <c r="S61" t="str">
        <f>IFERROR(_xlfn.TEXTJOIN(dlm_dm_orgspons,TRUE,tbl_datacleaner_output[[#This Row],[Organizer/Sponsor 1]:[Organizer/Sponsor 20]]),"")</f>
        <v/>
      </c>
      <c r="T61">
        <f>IFERROR(COUNTIF(tbl_datacleaner_output[[#This Row],[Organizer 1]:[Organizer 20]],"?*"),"")</f>
        <v>0</v>
      </c>
      <c r="U61" t="str">
        <f>IFERROR(_xlfn.TEXTJOIN(dlm_dm_organizer,TRUE,tbl_datacleaner_output[[#This Row],[Organizer 1]:[Organizer 20]]),"")</f>
        <v/>
      </c>
      <c r="V61">
        <f>IFERROR(COUNTIF(tbl_datacleaner_output[[#This Row],[Sponsor 1]:[Sponsor 20]],"?*"),"")</f>
        <v>0</v>
      </c>
      <c r="W61" t="str">
        <f>IFERROR(_xlfn.TEXTJOIN(dlm_dm_sponsor,TRUE,tbl_datacleaner_output[[#This Row],[Sponsor 1]:[Sponsor 20]]),"")</f>
        <v/>
      </c>
      <c r="X61" t="e">
        <f ca="1">_xlfn.LET(
_xlpm.result,
"#"&amp;_xlfn.TEXTJOIN("#",TRUE,tbl_datacleaner_output[[#This Row],[Organizer/Sponsor 1]:[Sponsor 20]])&amp;"#",
IF(_xlpm.result="##","",_xlpm.result)
)</f>
        <v>#NAME?</v>
      </c>
      <c r="Y61" t="str">
        <f>IFERROR(tbl_datacleaner_output[[#This Row],[Festival]],"")</f>
        <v/>
      </c>
    </row>
    <row r="62" spans="1:25" x14ac:dyDescent="0.25">
      <c r="A62" t="str">
        <f>IFERROR(tbl_datacleaner_output[[#This Row],[Performance title]],"")</f>
        <v>Variety show performance by Takarazuka Revue</v>
      </c>
      <c r="B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8</v>
      </c>
      <c r="C62" s="25" t="str">
        <f>IFERROR(SUBSTITUTE(tbl_dataorganiser_output[[#This Row],[Date]],dlm_dm_date,"#"),"")</f>
        <v>1973#12#08</v>
      </c>
      <c r="D62" t="str" cm="1">
        <f t="array" ref="D62">IFERROR(IF(tbl_datacleaner_output[[#This Row],[Start Time]]="",tbl_datacleaner_output[[#This Row],[Time of day]],_xlfn.TEXTJOIN("-",TRUE,TEXT(tbl_datacleaner_output[[#This Row],[Start Time]:[End Time]],"hh:mm"))),"")</f>
        <v>20:30</v>
      </c>
      <c r="E62" t="str">
        <f>tbl_datacleaner_output[[#This Row],[Venue line 1]]</f>
        <v>National Theatre</v>
      </c>
      <c r="F62" t="str">
        <f>tbl_datacleaner_output[[#This Row],[Venue line 2]]</f>
        <v/>
      </c>
      <c r="G62" t="str">
        <f>_xlfn.TEXTJOIN(dlm_dm_venue,TRUE,tbl_dataorganiser_output[[#This Row],[Venue line 1]:[Venue line 2]])</f>
        <v>National Theatre</v>
      </c>
      <c r="H6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">
        <f>IFERROR(COUNTIF(tbl_datacleaner_output[[#This Row],[Genre 1]:[Genre 20]],"?*"),"")</f>
        <v>3</v>
      </c>
      <c r="J62" t="str">
        <f>IFERROR(_xlfn.TEXTJOIN(dlm_dm_genre,TRUE,tbl_datacleaner_output[[#This Row],[Genre 1]:[Genre 20]]),"")</f>
        <v>Nihon buyo; Contemporary dance; Contemporary music</v>
      </c>
      <c r="K62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2">
        <f>IFERROR(COUNTIF(tbl_datacleaner_output[[#This Row],[Performance type 1]:[Performance type 10]],"?*"),"")</f>
        <v>1</v>
      </c>
      <c r="M62" t="str">
        <f>IFERROR(_xlfn.TEXTJOIN(dlm_dm_perftype,TRUE,tbl_datacleaner_output[[#This Row],[Performance type 1]:[Performance type 10]]),"")</f>
        <v>Others</v>
      </c>
      <c r="N6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2">
        <f>IFERROR(COUNTIF(tbl_datacleaner_output[[#This Row],[English name of performing troupe(s), performer(s) 1]:[English name of performing troupe(s), performer(s) 20]],"?*"),"")</f>
        <v>1</v>
      </c>
      <c r="P62" t="str">
        <f>IFERROR(_xlfn.TEXTJOIN(dlm_dm_english,TRUE,tbl_datacleaner_output[[#This Row],[English name of performing troupe(s), performer(s) 1]:[English name of performing troupe(s), performer(s) 20]]),"")</f>
        <v>Takarazuka Revue</v>
      </c>
      <c r="Q62" t="str">
        <f>IFERROR(_xlfn.TEXTJOIN(dlm_dm_english,TRUE,tbl_datacleaner_output[[#This Row],[Kanji name of performing troupe(s), performer(s) 1]:[Kanji name of performing troupe(s), performer(s) 20]]),"")</f>
        <v/>
      </c>
      <c r="R62">
        <f>IFERROR(COUNTIF(tbl_datacleaner_output[[#This Row],[Organizer/Sponsor 1]:[Organizer/Sponsor 20]],"?*"),"")</f>
        <v>3</v>
      </c>
      <c r="S62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2">
        <f>IFERROR(COUNTIF(tbl_datacleaner_output[[#This Row],[Organizer 1]:[Organizer 20]],"?*"),"")</f>
        <v>0</v>
      </c>
      <c r="U62" t="str">
        <f>IFERROR(_xlfn.TEXTJOIN(dlm_dm_organizer,TRUE,tbl_datacleaner_output[[#This Row],[Organizer 1]:[Organizer 20]]),"")</f>
        <v/>
      </c>
      <c r="V62">
        <f>IFERROR(COUNTIF(tbl_datacleaner_output[[#This Row],[Sponsor 1]:[Sponsor 20]],"?*"),"")</f>
        <v>0</v>
      </c>
      <c r="W62" t="str">
        <f>IFERROR(_xlfn.TEXTJOIN(dlm_dm_sponsor,TRUE,tbl_datacleaner_output[[#This Row],[Sponsor 1]:[Sponsor 20]]),"")</f>
        <v/>
      </c>
      <c r="X62" t="e">
        <f ca="1">_xlfn.LET(
_xlpm.result,
"#"&amp;_xlfn.TEXTJOIN("#",TRUE,tbl_datacleaner_output[[#This Row],[Organizer/Sponsor 1]:[Sponsor 20]])&amp;"#",
IF(_xlpm.result="##","",_xlpm.result)
)</f>
        <v>#NAME?</v>
      </c>
      <c r="Y62" t="str">
        <f>IFERROR(tbl_datacleaner_output[[#This Row],[Festival]],"")</f>
        <v/>
      </c>
    </row>
    <row r="63" spans="1:25" x14ac:dyDescent="0.25">
      <c r="A63" t="str">
        <f>IFERROR(tbl_datacleaner_output[[#This Row],[Performance title]],"")</f>
        <v>Variety show performance by Takarazuka Revue</v>
      </c>
      <c r="B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9</v>
      </c>
      <c r="C63" s="25" t="str">
        <f>IFERROR(SUBSTITUTE(tbl_dataorganiser_output[[#This Row],[Date]],dlm_dm_date,"#"),"")</f>
        <v>1973#12#09</v>
      </c>
      <c r="D63" t="str" cm="1">
        <f t="array" ref="D63">IFERROR(IF(tbl_datacleaner_output[[#This Row],[Start Time]]="",tbl_datacleaner_output[[#This Row],[Time of day]],_xlfn.TEXTJOIN("-",TRUE,TEXT(tbl_datacleaner_output[[#This Row],[Start Time]:[End Time]],"hh:mm"))),"")</f>
        <v>20:30</v>
      </c>
      <c r="E63" t="str">
        <f>tbl_datacleaner_output[[#This Row],[Venue line 1]]</f>
        <v>National Theatre</v>
      </c>
      <c r="F63" t="str">
        <f>tbl_datacleaner_output[[#This Row],[Venue line 2]]</f>
        <v/>
      </c>
      <c r="G63" t="str">
        <f>_xlfn.TEXTJOIN(dlm_dm_venue,TRUE,tbl_dataorganiser_output[[#This Row],[Venue line 1]:[Venue line 2]])</f>
        <v>National Theatre</v>
      </c>
      <c r="H6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">
        <f>IFERROR(COUNTIF(tbl_datacleaner_output[[#This Row],[Genre 1]:[Genre 20]],"?*"),"")</f>
        <v>3</v>
      </c>
      <c r="J63" t="str">
        <f>IFERROR(_xlfn.TEXTJOIN(dlm_dm_genre,TRUE,tbl_datacleaner_output[[#This Row],[Genre 1]:[Genre 20]]),"")</f>
        <v>Nihon buyo; Contemporary dance; Contemporary music</v>
      </c>
      <c r="K63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3">
        <f>IFERROR(COUNTIF(tbl_datacleaner_output[[#This Row],[Performance type 1]:[Performance type 10]],"?*"),"")</f>
        <v>1</v>
      </c>
      <c r="M63" t="str">
        <f>IFERROR(_xlfn.TEXTJOIN(dlm_dm_perftype,TRUE,tbl_datacleaner_output[[#This Row],[Performance type 1]:[Performance type 10]]),"")</f>
        <v>Others</v>
      </c>
      <c r="N6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3">
        <f>IFERROR(COUNTIF(tbl_datacleaner_output[[#This Row],[English name of performing troupe(s), performer(s) 1]:[English name of performing troupe(s), performer(s) 20]],"?*"),"")</f>
        <v>1</v>
      </c>
      <c r="P63" t="str">
        <f>IFERROR(_xlfn.TEXTJOIN(dlm_dm_english,TRUE,tbl_datacleaner_output[[#This Row],[English name of performing troupe(s), performer(s) 1]:[English name of performing troupe(s), performer(s) 20]]),"")</f>
        <v>Takarazuka Revue</v>
      </c>
      <c r="Q63" t="str">
        <f>IFERROR(_xlfn.TEXTJOIN(dlm_dm_english,TRUE,tbl_datacleaner_output[[#This Row],[Kanji name of performing troupe(s), performer(s) 1]:[Kanji name of performing troupe(s), performer(s) 20]]),"")</f>
        <v/>
      </c>
      <c r="R63">
        <f>IFERROR(COUNTIF(tbl_datacleaner_output[[#This Row],[Organizer/Sponsor 1]:[Organizer/Sponsor 20]],"?*"),"")</f>
        <v>3</v>
      </c>
      <c r="S63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3">
        <f>IFERROR(COUNTIF(tbl_datacleaner_output[[#This Row],[Organizer 1]:[Organizer 20]],"?*"),"")</f>
        <v>0</v>
      </c>
      <c r="U63" t="str">
        <f>IFERROR(_xlfn.TEXTJOIN(dlm_dm_organizer,TRUE,tbl_datacleaner_output[[#This Row],[Organizer 1]:[Organizer 20]]),"")</f>
        <v/>
      </c>
      <c r="V63">
        <f>IFERROR(COUNTIF(tbl_datacleaner_output[[#This Row],[Sponsor 1]:[Sponsor 20]],"?*"),"")</f>
        <v>0</v>
      </c>
      <c r="W63" t="str">
        <f>IFERROR(_xlfn.TEXTJOIN(dlm_dm_sponsor,TRUE,tbl_datacleaner_output[[#This Row],[Sponsor 1]:[Sponsor 20]]),"")</f>
        <v/>
      </c>
      <c r="X63" t="e">
        <f ca="1">_xlfn.LET(
_xlpm.result,
"#"&amp;_xlfn.TEXTJOIN("#",TRUE,tbl_datacleaner_output[[#This Row],[Organizer/Sponsor 1]:[Sponsor 20]])&amp;"#",
IF(_xlpm.result="##","",_xlpm.result)
)</f>
        <v>#NAME?</v>
      </c>
      <c r="Y63" t="str">
        <f>IFERROR(tbl_datacleaner_output[[#This Row],[Festival]],"")</f>
        <v/>
      </c>
    </row>
    <row r="64" spans="1:25" x14ac:dyDescent="0.25">
      <c r="A64" t="str">
        <f>IFERROR(tbl_datacleaner_output[[#This Row],[Performance title]],"")</f>
        <v>Variety show performance by Takarazuka Revue</v>
      </c>
      <c r="B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10</v>
      </c>
      <c r="C64" s="25" t="str">
        <f>IFERROR(SUBSTITUTE(tbl_dataorganiser_output[[#This Row],[Date]],dlm_dm_date,"#"),"")</f>
        <v>1973#12#10</v>
      </c>
      <c r="D64" t="str" cm="1">
        <f t="array" ref="D64">IFERROR(IF(tbl_datacleaner_output[[#This Row],[Start Time]]="",tbl_datacleaner_output[[#This Row],[Time of day]],_xlfn.TEXTJOIN("-",TRUE,TEXT(tbl_datacleaner_output[[#This Row],[Start Time]:[End Time]],"hh:mm"))),"")</f>
        <v>20:30</v>
      </c>
      <c r="E64" t="str">
        <f>tbl_datacleaner_output[[#This Row],[Venue line 1]]</f>
        <v>National Theatre</v>
      </c>
      <c r="F64" t="str">
        <f>tbl_datacleaner_output[[#This Row],[Venue line 2]]</f>
        <v/>
      </c>
      <c r="G64" t="str">
        <f>_xlfn.TEXTJOIN(dlm_dm_venue,TRUE,tbl_dataorganiser_output[[#This Row],[Venue line 1]:[Venue line 2]])</f>
        <v>National Theatre</v>
      </c>
      <c r="H6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">
        <f>IFERROR(COUNTIF(tbl_datacleaner_output[[#This Row],[Genre 1]:[Genre 20]],"?*"),"")</f>
        <v>3</v>
      </c>
      <c r="J64" t="str">
        <f>IFERROR(_xlfn.TEXTJOIN(dlm_dm_genre,TRUE,tbl_datacleaner_output[[#This Row],[Genre 1]:[Genre 20]]),"")</f>
        <v>Nihon buyo; Contemporary dance; Contemporary music</v>
      </c>
      <c r="K64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4">
        <f>IFERROR(COUNTIF(tbl_datacleaner_output[[#This Row],[Performance type 1]:[Performance type 10]],"?*"),"")</f>
        <v>1</v>
      </c>
      <c r="M64" t="str">
        <f>IFERROR(_xlfn.TEXTJOIN(dlm_dm_perftype,TRUE,tbl_datacleaner_output[[#This Row],[Performance type 1]:[Performance type 10]]),"")</f>
        <v>Others</v>
      </c>
      <c r="N6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4">
        <f>IFERROR(COUNTIF(tbl_datacleaner_output[[#This Row],[English name of performing troupe(s), performer(s) 1]:[English name of performing troupe(s), performer(s) 20]],"?*"),"")</f>
        <v>1</v>
      </c>
      <c r="P64" t="str">
        <f>IFERROR(_xlfn.TEXTJOIN(dlm_dm_english,TRUE,tbl_datacleaner_output[[#This Row],[English name of performing troupe(s), performer(s) 1]:[English name of performing troupe(s), performer(s) 20]]),"")</f>
        <v>Takarazuka Revue</v>
      </c>
      <c r="Q64" t="str">
        <f>IFERROR(_xlfn.TEXTJOIN(dlm_dm_english,TRUE,tbl_datacleaner_output[[#This Row],[Kanji name of performing troupe(s), performer(s) 1]:[Kanji name of performing troupe(s), performer(s) 20]]),"")</f>
        <v/>
      </c>
      <c r="R64">
        <f>IFERROR(COUNTIF(tbl_datacleaner_output[[#This Row],[Organizer/Sponsor 1]:[Organizer/Sponsor 20]],"?*"),"")</f>
        <v>3</v>
      </c>
      <c r="S64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4">
        <f>IFERROR(COUNTIF(tbl_datacleaner_output[[#This Row],[Organizer 1]:[Organizer 20]],"?*"),"")</f>
        <v>0</v>
      </c>
      <c r="U64" t="str">
        <f>IFERROR(_xlfn.TEXTJOIN(dlm_dm_organizer,TRUE,tbl_datacleaner_output[[#This Row],[Organizer 1]:[Organizer 20]]),"")</f>
        <v/>
      </c>
      <c r="V64">
        <f>IFERROR(COUNTIF(tbl_datacleaner_output[[#This Row],[Sponsor 1]:[Sponsor 20]],"?*"),"")</f>
        <v>0</v>
      </c>
      <c r="W64" t="str">
        <f>IFERROR(_xlfn.TEXTJOIN(dlm_dm_sponsor,TRUE,tbl_datacleaner_output[[#This Row],[Sponsor 1]:[Sponsor 20]]),"")</f>
        <v/>
      </c>
      <c r="X64" t="e">
        <f ca="1">_xlfn.LET(
_xlpm.result,
"#"&amp;_xlfn.TEXTJOIN("#",TRUE,tbl_datacleaner_output[[#This Row],[Organizer/Sponsor 1]:[Sponsor 20]])&amp;"#",
IF(_xlpm.result="##","",_xlpm.result)
)</f>
        <v>#NAME?</v>
      </c>
      <c r="Y64" t="str">
        <f>IFERROR(tbl_datacleaner_output[[#This Row],[Festival]],"")</f>
        <v/>
      </c>
    </row>
    <row r="65" spans="1:25" x14ac:dyDescent="0.25">
      <c r="A65" t="str">
        <f>IFERROR(tbl_datacleaner_output[[#This Row],[Performance title]],"")</f>
        <v>Violin recital by Kobayashi Takeshi</v>
      </c>
      <c r="B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7-03</v>
      </c>
      <c r="C65" s="25" t="str">
        <f>IFERROR(SUBSTITUTE(tbl_dataorganiser_output[[#This Row],[Date]],dlm_dm_date,"#"),"")</f>
        <v>1973#07#03</v>
      </c>
      <c r="D65" t="str" cm="1">
        <f t="array" ref="D65">IFERROR(IF(tbl_datacleaner_output[[#This Row],[Start Time]]="",tbl_datacleaner_output[[#This Row],[Time of day]],_xlfn.TEXTJOIN("-",TRUE,TEXT(tbl_datacleaner_output[[#This Row],[Start Time]:[End Time]],"hh:mm"))),"")</f>
        <v>Evening</v>
      </c>
      <c r="E65" t="str">
        <f>tbl_datacleaner_output[[#This Row],[Venue line 1]]</f>
        <v>Victoria Theatre &amp; Concert Hall</v>
      </c>
      <c r="F65" t="str">
        <f>tbl_datacleaner_output[[#This Row],[Venue line 2]]</f>
        <v/>
      </c>
      <c r="G65" t="str">
        <f>_xlfn.TEXTJOIN(dlm_dm_venue,TRUE,tbl_dataorganiser_output[[#This Row],[Venue line 1]:[Venue line 2]])</f>
        <v>Victoria Theatre &amp; Concert Hall</v>
      </c>
      <c r="H6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">
        <f>IFERROR(COUNTIF(tbl_datacleaner_output[[#This Row],[Genre 1]:[Genre 20]],"?*"),"")</f>
        <v>1</v>
      </c>
      <c r="J65" t="str">
        <f>IFERROR(_xlfn.TEXTJOIN(dlm_dm_genre,TRUE,tbl_datacleaner_output[[#This Row],[Genre 1]:[Genre 20]]),"")</f>
        <v>Contemporary music</v>
      </c>
      <c r="K6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5">
        <f>IFERROR(COUNTIF(tbl_datacleaner_output[[#This Row],[Performance type 1]:[Performance type 10]],"?*"),"")</f>
        <v>1</v>
      </c>
      <c r="M65" t="str">
        <f>IFERROR(_xlfn.TEXTJOIN(dlm_dm_perftype,TRUE,tbl_datacleaner_output[[#This Row],[Performance type 1]:[Performance type 10]]),"")</f>
        <v>Concert</v>
      </c>
      <c r="N6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5">
        <f>IFERROR(COUNTIF(tbl_datacleaner_output[[#This Row],[English name of performing troupe(s), performer(s) 1]:[English name of performing troupe(s), performer(s) 20]],"?*"),"")</f>
        <v>1</v>
      </c>
      <c r="P65" t="str">
        <f>IFERROR(_xlfn.TEXTJOIN(dlm_dm_english,TRUE,tbl_datacleaner_output[[#This Row],[English name of performing troupe(s), performer(s) 1]:[English name of performing troupe(s), performer(s) 20]]),"")</f>
        <v>Takeshi Kobayashi</v>
      </c>
      <c r="Q65" t="str">
        <f>IFERROR(_xlfn.TEXTJOIN(dlm_dm_english,TRUE,tbl_datacleaner_output[[#This Row],[Kanji name of performing troupe(s), performer(s) 1]:[Kanji name of performing troupe(s), performer(s) 20]]),"")</f>
        <v/>
      </c>
      <c r="R65">
        <f>IFERROR(COUNTIF(tbl_datacleaner_output[[#This Row],[Organizer/Sponsor 1]:[Organizer/Sponsor 20]],"?*"),"")</f>
        <v>4</v>
      </c>
      <c r="S65" t="str">
        <f>IFERROR(_xlfn.TEXTJOIN(dlm_dm_orgspons,TRUE,tbl_datacleaner_output[[#This Row],[Organizer/Sponsor 1]:[Organizer/Sponsor 20]]),"")</f>
        <v>Singapore Musical Society; Young Musicians' Society (YMS); The Japanese Association, Singapore (JAS); The Japanese Cultural Society, Singapore (JCS)</v>
      </c>
      <c r="T65">
        <f>IFERROR(COUNTIF(tbl_datacleaner_output[[#This Row],[Organizer 1]:[Organizer 20]],"?*"),"")</f>
        <v>0</v>
      </c>
      <c r="U65" t="str">
        <f>IFERROR(_xlfn.TEXTJOIN(dlm_dm_organizer,TRUE,tbl_datacleaner_output[[#This Row],[Organizer 1]:[Organizer 20]]),"")</f>
        <v/>
      </c>
      <c r="V65">
        <f>IFERROR(COUNTIF(tbl_datacleaner_output[[#This Row],[Sponsor 1]:[Sponsor 20]],"?*"),"")</f>
        <v>0</v>
      </c>
      <c r="W65" t="str">
        <f>IFERROR(_xlfn.TEXTJOIN(dlm_dm_sponsor,TRUE,tbl_datacleaner_output[[#This Row],[Sponsor 1]:[Sponsor 20]]),"")</f>
        <v/>
      </c>
      <c r="X65" t="e">
        <f ca="1">_xlfn.LET(
_xlpm.result,
"#"&amp;_xlfn.TEXTJOIN("#",TRUE,tbl_datacleaner_output[[#This Row],[Organizer/Sponsor 1]:[Sponsor 20]])&amp;"#",
IF(_xlpm.result="##","",_xlpm.result)
)</f>
        <v>#NAME?</v>
      </c>
      <c r="Y65" t="str">
        <f>IFERROR(tbl_datacleaner_output[[#This Row],[Festival]],"")</f>
        <v/>
      </c>
    </row>
    <row r="66" spans="1:25" x14ac:dyDescent="0.25">
      <c r="A66" t="str">
        <f>IFERROR(tbl_datacleaner_output[[#This Row],[Performance title]],"")</f>
        <v>Classical music performance by Tokyo Philharmonic Orchestra</v>
      </c>
      <c r="B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2</v>
      </c>
      <c r="C66" s="25" t="str">
        <f>IFERROR(SUBSTITUTE(tbl_dataorganiser_output[[#This Row],[Date]],dlm_dm_date,"#"),"")</f>
        <v>1973#09#12</v>
      </c>
      <c r="D66" t="str" cm="1">
        <f t="array" ref="D66">IFERROR(IF(tbl_datacleaner_output[[#This Row],[Start Time]]="",tbl_datacleaner_output[[#This Row],[Time of day]],_xlfn.TEXTJOIN("-",TRUE,TEXT(tbl_datacleaner_output[[#This Row],[Start Time]:[End Time]],"hh:mm"))),"")</f>
        <v>Evening</v>
      </c>
      <c r="E66" t="str">
        <f>tbl_datacleaner_output[[#This Row],[Venue line 1]]</f>
        <v>National Theatre</v>
      </c>
      <c r="F66" t="str">
        <f>tbl_datacleaner_output[[#This Row],[Venue line 2]]</f>
        <v/>
      </c>
      <c r="G66" t="str">
        <f>_xlfn.TEXTJOIN(dlm_dm_venue,TRUE,tbl_dataorganiser_output[[#This Row],[Venue line 1]:[Venue line 2]])</f>
        <v>National Theatre</v>
      </c>
      <c r="H6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">
        <f>IFERROR(COUNTIF(tbl_datacleaner_output[[#This Row],[Genre 1]:[Genre 20]],"?*"),"")</f>
        <v>1</v>
      </c>
      <c r="J66" t="str">
        <f>IFERROR(_xlfn.TEXTJOIN(dlm_dm_genre,TRUE,tbl_datacleaner_output[[#This Row],[Genre 1]:[Genre 20]]),"")</f>
        <v>Contemporary music</v>
      </c>
      <c r="K6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6">
        <f>IFERROR(COUNTIF(tbl_datacleaner_output[[#This Row],[Performance type 1]:[Performance type 10]],"?*"),"")</f>
        <v>1</v>
      </c>
      <c r="M66" t="str">
        <f>IFERROR(_xlfn.TEXTJOIN(dlm_dm_perftype,TRUE,tbl_datacleaner_output[[#This Row],[Performance type 1]:[Performance type 10]]),"")</f>
        <v>Concert</v>
      </c>
      <c r="N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6">
        <f>IFERROR(COUNTIF(tbl_datacleaner_output[[#This Row],[English name of performing troupe(s), performer(s) 1]:[English name of performing troupe(s), performer(s) 20]],"?*"),"")</f>
        <v>1</v>
      </c>
      <c r="P66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66" t="str">
        <f>IFERROR(_xlfn.TEXTJOIN(dlm_dm_english,TRUE,tbl_datacleaner_output[[#This Row],[Kanji name of performing troupe(s), performer(s) 1]:[Kanji name of performing troupe(s), performer(s) 20]]),"")</f>
        <v/>
      </c>
      <c r="R66">
        <f>IFERROR(COUNTIF(tbl_datacleaner_output[[#This Row],[Organizer/Sponsor 1]:[Organizer/Sponsor 20]],"?*"),"")</f>
        <v>2</v>
      </c>
      <c r="S66" t="str">
        <f>IFERROR(_xlfn.TEXTJOIN(dlm_dm_orgspons,TRUE,tbl_datacleaner_output[[#This Row],[Organizer/Sponsor 1]:[Organizer/Sponsor 20]]),"")</f>
        <v>National Theatre Trust; Embassy of Japan in Singapore</v>
      </c>
      <c r="T66">
        <f>IFERROR(COUNTIF(tbl_datacleaner_output[[#This Row],[Organizer 1]:[Organizer 20]],"?*"),"")</f>
        <v>0</v>
      </c>
      <c r="U66" t="str">
        <f>IFERROR(_xlfn.TEXTJOIN(dlm_dm_organizer,TRUE,tbl_datacleaner_output[[#This Row],[Organizer 1]:[Organizer 20]]),"")</f>
        <v/>
      </c>
      <c r="V66">
        <f>IFERROR(COUNTIF(tbl_datacleaner_output[[#This Row],[Sponsor 1]:[Sponsor 20]],"?*"),"")</f>
        <v>0</v>
      </c>
      <c r="W66" t="str">
        <f>IFERROR(_xlfn.TEXTJOIN(dlm_dm_sponsor,TRUE,tbl_datacleaner_output[[#This Row],[Sponsor 1]:[Sponsor 20]]),"")</f>
        <v/>
      </c>
      <c r="X66" t="e">
        <f ca="1">_xlfn.LET(
_xlpm.result,
"#"&amp;_xlfn.TEXTJOIN("#",TRUE,tbl_datacleaner_output[[#This Row],[Organizer/Sponsor 1]:[Sponsor 20]])&amp;"#",
IF(_xlpm.result="##","",_xlpm.result)
)</f>
        <v>#NAME?</v>
      </c>
      <c r="Y66" t="str">
        <f>IFERROR(tbl_datacleaner_output[[#This Row],[Festival]],"")</f>
        <v/>
      </c>
    </row>
    <row r="67" spans="1:25" x14ac:dyDescent="0.25">
      <c r="A67" t="str">
        <f>IFERROR(tbl_datacleaner_output[[#This Row],[Performance title]],"")</f>
        <v>Classical music performance by Tokyo Philharmonic Orchestra</v>
      </c>
      <c r="B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3</v>
      </c>
      <c r="C67" s="25" t="str">
        <f>IFERROR(SUBSTITUTE(tbl_dataorganiser_output[[#This Row],[Date]],dlm_dm_date,"#"),"")</f>
        <v>1973#09#13</v>
      </c>
      <c r="D67" t="str" cm="1">
        <f t="array" ref="D67">IFERROR(IF(tbl_datacleaner_output[[#This Row],[Start Time]]="",tbl_datacleaner_output[[#This Row],[Time of day]],_xlfn.TEXTJOIN("-",TRUE,TEXT(tbl_datacleaner_output[[#This Row],[Start Time]:[End Time]],"hh:mm"))),"")</f>
        <v>Evening</v>
      </c>
      <c r="E67" t="str">
        <f>tbl_datacleaner_output[[#This Row],[Venue line 1]]</f>
        <v>National Theatre</v>
      </c>
      <c r="F67" t="str">
        <f>tbl_datacleaner_output[[#This Row],[Venue line 2]]</f>
        <v/>
      </c>
      <c r="G67" t="str">
        <f>_xlfn.TEXTJOIN(dlm_dm_venue,TRUE,tbl_dataorganiser_output[[#This Row],[Venue line 1]:[Venue line 2]])</f>
        <v>National Theatre</v>
      </c>
      <c r="H6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">
        <f>IFERROR(COUNTIF(tbl_datacleaner_output[[#This Row],[Genre 1]:[Genre 20]],"?*"),"")</f>
        <v>1</v>
      </c>
      <c r="J67" t="str">
        <f>IFERROR(_xlfn.TEXTJOIN(dlm_dm_genre,TRUE,tbl_datacleaner_output[[#This Row],[Genre 1]:[Genre 20]]),"")</f>
        <v>Contemporary music</v>
      </c>
      <c r="K6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7">
        <f>IFERROR(COUNTIF(tbl_datacleaner_output[[#This Row],[Performance type 1]:[Performance type 10]],"?*"),"")</f>
        <v>1</v>
      </c>
      <c r="M67" t="str">
        <f>IFERROR(_xlfn.TEXTJOIN(dlm_dm_perftype,TRUE,tbl_datacleaner_output[[#This Row],[Performance type 1]:[Performance type 10]]),"")</f>
        <v>Concert</v>
      </c>
      <c r="N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">
        <f>IFERROR(COUNTIF(tbl_datacleaner_output[[#This Row],[English name of performing troupe(s), performer(s) 1]:[English name of performing troupe(s), performer(s) 20]],"?*"),"")</f>
        <v>1</v>
      </c>
      <c r="P67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67" t="str">
        <f>IFERROR(_xlfn.TEXTJOIN(dlm_dm_english,TRUE,tbl_datacleaner_output[[#This Row],[Kanji name of performing troupe(s), performer(s) 1]:[Kanji name of performing troupe(s), performer(s) 20]]),"")</f>
        <v/>
      </c>
      <c r="R67">
        <f>IFERROR(COUNTIF(tbl_datacleaner_output[[#This Row],[Organizer/Sponsor 1]:[Organizer/Sponsor 20]],"?*"),"")</f>
        <v>2</v>
      </c>
      <c r="S67" t="str">
        <f>IFERROR(_xlfn.TEXTJOIN(dlm_dm_orgspons,TRUE,tbl_datacleaner_output[[#This Row],[Organizer/Sponsor 1]:[Organizer/Sponsor 20]]),"")</f>
        <v>National Theatre Trust; Embassy of Japan in Singapore</v>
      </c>
      <c r="T67">
        <f>IFERROR(COUNTIF(tbl_datacleaner_output[[#This Row],[Organizer 1]:[Organizer 20]],"?*"),"")</f>
        <v>0</v>
      </c>
      <c r="U67" t="str">
        <f>IFERROR(_xlfn.TEXTJOIN(dlm_dm_organizer,TRUE,tbl_datacleaner_output[[#This Row],[Organizer 1]:[Organizer 20]]),"")</f>
        <v/>
      </c>
      <c r="V67">
        <f>IFERROR(COUNTIF(tbl_datacleaner_output[[#This Row],[Sponsor 1]:[Sponsor 20]],"?*"),"")</f>
        <v>0</v>
      </c>
      <c r="W67" t="str">
        <f>IFERROR(_xlfn.TEXTJOIN(dlm_dm_sponsor,TRUE,tbl_datacleaner_output[[#This Row],[Sponsor 1]:[Sponsor 20]]),"")</f>
        <v/>
      </c>
      <c r="X67" t="e">
        <f ca="1">_xlfn.LET(
_xlpm.result,
"#"&amp;_xlfn.TEXTJOIN("#",TRUE,tbl_datacleaner_output[[#This Row],[Organizer/Sponsor 1]:[Sponsor 20]])&amp;"#",
IF(_xlpm.result="##","",_xlpm.result)
)</f>
        <v>#NAME?</v>
      </c>
      <c r="Y67" t="str">
        <f>IFERROR(tbl_datacleaner_output[[#This Row],[Festival]],"")</f>
        <v/>
      </c>
    </row>
    <row r="68" spans="1:25" x14ac:dyDescent="0.25">
      <c r="A68" t="str">
        <f>IFERROR(tbl_datacleaner_output[[#This Row],[Performance title]],"")</f>
        <v>Ballet performance by Tokyo Ballet Piccolo</v>
      </c>
      <c r="B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0</v>
      </c>
      <c r="C68" s="25" t="str">
        <f>IFERROR(SUBSTITUTE(tbl_dataorganiser_output[[#This Row],[Date]],dlm_dm_date,"#"),"")</f>
        <v>1974#08#10</v>
      </c>
      <c r="D68" t="str" cm="1">
        <f t="array" ref="D68">IFERROR(IF(tbl_datacleaner_output[[#This Row],[Start Time]]="",tbl_datacleaner_output[[#This Row],[Time of day]],_xlfn.TEXTJOIN("-",TRUE,TEXT(tbl_datacleaner_output[[#This Row],[Start Time]:[End Time]],"hh:mm"))),"")</f>
        <v>Evening</v>
      </c>
      <c r="E68" t="str">
        <f>tbl_datacleaner_output[[#This Row],[Venue line 1]]</f>
        <v>National Theatre</v>
      </c>
      <c r="F68" t="str">
        <f>tbl_datacleaner_output[[#This Row],[Venue line 2]]</f>
        <v/>
      </c>
      <c r="G68" t="str">
        <f>_xlfn.TEXTJOIN(dlm_dm_venue,TRUE,tbl_dataorganiser_output[[#This Row],[Venue line 1]:[Venue line 2]])</f>
        <v>National Theatre</v>
      </c>
      <c r="H6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">
        <f>IFERROR(COUNTIF(tbl_datacleaner_output[[#This Row],[Genre 1]:[Genre 20]],"?*"),"")</f>
        <v>1</v>
      </c>
      <c r="J68" t="str">
        <f>IFERROR(_xlfn.TEXTJOIN(dlm_dm_genre,TRUE,tbl_datacleaner_output[[#This Row],[Genre 1]:[Genre 20]]),"")</f>
        <v>Ballet</v>
      </c>
      <c r="K68" t="str">
        <f>IF(tbl_dataorganiser_output[[#This Row],[Genres concatenated]]="","",_xlfn.CONCAT(dlm_dm_genre,tbl_dataorganiser_output[[#This Row],[Genres concatenated]],dlm_dm_genre))</f>
        <v xml:space="preserve">; Ballet; </v>
      </c>
      <c r="L68">
        <f>IFERROR(COUNTIF(tbl_datacleaner_output[[#This Row],[Performance type 1]:[Performance type 10]],"?*"),"")</f>
        <v>1</v>
      </c>
      <c r="M68" t="str">
        <f>IFERROR(_xlfn.TEXTJOIN(dlm_dm_perftype,TRUE,tbl_datacleaner_output[[#This Row],[Performance type 1]:[Performance type 10]]),"")</f>
        <v>Dance</v>
      </c>
      <c r="N6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8">
        <f>IFERROR(COUNTIF(tbl_datacleaner_output[[#This Row],[English name of performing troupe(s), performer(s) 1]:[English name of performing troupe(s), performer(s) 20]],"?*"),"")</f>
        <v>1</v>
      </c>
      <c r="P68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68" t="str">
        <f>IFERROR(_xlfn.TEXTJOIN(dlm_dm_english,TRUE,tbl_datacleaner_output[[#This Row],[Kanji name of performing troupe(s), performer(s) 1]:[Kanji name of performing troupe(s), performer(s) 20]]),"")</f>
        <v/>
      </c>
      <c r="R68">
        <f>IFERROR(COUNTIF(tbl_datacleaner_output[[#This Row],[Organizer/Sponsor 1]:[Organizer/Sponsor 20]],"?*"),"")</f>
        <v>1</v>
      </c>
      <c r="S68" t="str">
        <f>IFERROR(_xlfn.TEXTJOIN(dlm_dm_orgspons,TRUE,tbl_datacleaner_output[[#This Row],[Organizer/Sponsor 1]:[Organizer/Sponsor 20]]),"")</f>
        <v>National Theatre Trust</v>
      </c>
      <c r="T68">
        <f>IFERROR(COUNTIF(tbl_datacleaner_output[[#This Row],[Organizer 1]:[Organizer 20]],"?*"),"")</f>
        <v>0</v>
      </c>
      <c r="U68" t="str">
        <f>IFERROR(_xlfn.TEXTJOIN(dlm_dm_organizer,TRUE,tbl_datacleaner_output[[#This Row],[Organizer 1]:[Organizer 20]]),"")</f>
        <v/>
      </c>
      <c r="V68">
        <f>IFERROR(COUNTIF(tbl_datacleaner_output[[#This Row],[Sponsor 1]:[Sponsor 20]],"?*"),"")</f>
        <v>0</v>
      </c>
      <c r="W68" t="str">
        <f>IFERROR(_xlfn.TEXTJOIN(dlm_dm_sponsor,TRUE,tbl_datacleaner_output[[#This Row],[Sponsor 1]:[Sponsor 20]]),"")</f>
        <v/>
      </c>
      <c r="X68" t="e">
        <f ca="1">_xlfn.LET(
_xlpm.result,
"#"&amp;_xlfn.TEXTJOIN("#",TRUE,tbl_datacleaner_output[[#This Row],[Organizer/Sponsor 1]:[Sponsor 20]])&amp;"#",
IF(_xlpm.result="##","",_xlpm.result)
)</f>
        <v>#NAME?</v>
      </c>
      <c r="Y68" t="str">
        <f>IFERROR(tbl_datacleaner_output[[#This Row],[Festival]],"")</f>
        <v/>
      </c>
    </row>
    <row r="69" spans="1:25" x14ac:dyDescent="0.25">
      <c r="A69" t="str">
        <f>IFERROR(tbl_datacleaner_output[[#This Row],[Performance title]],"")</f>
        <v>Ballet performance by Tokyo Ballet Piccolo</v>
      </c>
      <c r="B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1</v>
      </c>
      <c r="C69" s="25" t="str">
        <f>IFERROR(SUBSTITUTE(tbl_dataorganiser_output[[#This Row],[Date]],dlm_dm_date,"#"),"")</f>
        <v>1974#08#11</v>
      </c>
      <c r="D69" t="str" cm="1">
        <f t="array" ref="D69">IFERROR(IF(tbl_datacleaner_output[[#This Row],[Start Time]]="",tbl_datacleaner_output[[#This Row],[Time of day]],_xlfn.TEXTJOIN("-",TRUE,TEXT(tbl_datacleaner_output[[#This Row],[Start Time]:[End Time]],"hh:mm"))),"")</f>
        <v>Evening</v>
      </c>
      <c r="E69" t="str">
        <f>tbl_datacleaner_output[[#This Row],[Venue line 1]]</f>
        <v>National Theatre</v>
      </c>
      <c r="F69" t="str">
        <f>tbl_datacleaner_output[[#This Row],[Venue line 2]]</f>
        <v/>
      </c>
      <c r="G69" t="str">
        <f>_xlfn.TEXTJOIN(dlm_dm_venue,TRUE,tbl_dataorganiser_output[[#This Row],[Venue line 1]:[Venue line 2]])</f>
        <v>National Theatre</v>
      </c>
      <c r="H6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">
        <f>IFERROR(COUNTIF(tbl_datacleaner_output[[#This Row],[Genre 1]:[Genre 20]],"?*"),"")</f>
        <v>1</v>
      </c>
      <c r="J69" t="str">
        <f>IFERROR(_xlfn.TEXTJOIN(dlm_dm_genre,TRUE,tbl_datacleaner_output[[#This Row],[Genre 1]:[Genre 20]]),"")</f>
        <v>Ballet</v>
      </c>
      <c r="K69" t="str">
        <f>IF(tbl_dataorganiser_output[[#This Row],[Genres concatenated]]="","",_xlfn.CONCAT(dlm_dm_genre,tbl_dataorganiser_output[[#This Row],[Genres concatenated]],dlm_dm_genre))</f>
        <v xml:space="preserve">; Ballet; </v>
      </c>
      <c r="L69">
        <f>IFERROR(COUNTIF(tbl_datacleaner_output[[#This Row],[Performance type 1]:[Performance type 10]],"?*"),"")</f>
        <v>1</v>
      </c>
      <c r="M69" t="str">
        <f>IFERROR(_xlfn.TEXTJOIN(dlm_dm_perftype,TRUE,tbl_datacleaner_output[[#This Row],[Performance type 1]:[Performance type 10]]),"")</f>
        <v>Dance</v>
      </c>
      <c r="N6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9">
        <f>IFERROR(COUNTIF(tbl_datacleaner_output[[#This Row],[English name of performing troupe(s), performer(s) 1]:[English name of performing troupe(s), performer(s) 20]],"?*"),"")</f>
        <v>1</v>
      </c>
      <c r="P69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69" t="str">
        <f>IFERROR(_xlfn.TEXTJOIN(dlm_dm_english,TRUE,tbl_datacleaner_output[[#This Row],[Kanji name of performing troupe(s), performer(s) 1]:[Kanji name of performing troupe(s), performer(s) 20]]),"")</f>
        <v/>
      </c>
      <c r="R69">
        <f>IFERROR(COUNTIF(tbl_datacleaner_output[[#This Row],[Organizer/Sponsor 1]:[Organizer/Sponsor 20]],"?*"),"")</f>
        <v>1</v>
      </c>
      <c r="S69" t="str">
        <f>IFERROR(_xlfn.TEXTJOIN(dlm_dm_orgspons,TRUE,tbl_datacleaner_output[[#This Row],[Organizer/Sponsor 1]:[Organizer/Sponsor 20]]),"")</f>
        <v>National Theatre Trust</v>
      </c>
      <c r="T69">
        <f>IFERROR(COUNTIF(tbl_datacleaner_output[[#This Row],[Organizer 1]:[Organizer 20]],"?*"),"")</f>
        <v>0</v>
      </c>
      <c r="U69" t="str">
        <f>IFERROR(_xlfn.TEXTJOIN(dlm_dm_organizer,TRUE,tbl_datacleaner_output[[#This Row],[Organizer 1]:[Organizer 20]]),"")</f>
        <v/>
      </c>
      <c r="V69">
        <f>IFERROR(COUNTIF(tbl_datacleaner_output[[#This Row],[Sponsor 1]:[Sponsor 20]],"?*"),"")</f>
        <v>0</v>
      </c>
      <c r="W69" t="str">
        <f>IFERROR(_xlfn.TEXTJOIN(dlm_dm_sponsor,TRUE,tbl_datacleaner_output[[#This Row],[Sponsor 1]:[Sponsor 20]]),"")</f>
        <v/>
      </c>
      <c r="X69" t="e">
        <f ca="1">_xlfn.LET(
_xlpm.result,
"#"&amp;_xlfn.TEXTJOIN("#",TRUE,tbl_datacleaner_output[[#This Row],[Organizer/Sponsor 1]:[Sponsor 20]])&amp;"#",
IF(_xlpm.result="##","",_xlpm.result)
)</f>
        <v>#NAME?</v>
      </c>
      <c r="Y69" t="str">
        <f>IFERROR(tbl_datacleaner_output[[#This Row],[Festival]],"")</f>
        <v/>
      </c>
    </row>
    <row r="70" spans="1:25" x14ac:dyDescent="0.25">
      <c r="A70" t="str">
        <f>IFERROR(tbl_datacleaner_output[[#This Row],[Performance title]],"")</f>
        <v>Taiko performance in by Osuwa Daiko in Guyue Yingchun (鼓乐迎春) Chinese New Year variety show</v>
      </c>
      <c r="B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5</v>
      </c>
      <c r="C70" s="25" t="str">
        <f>IFERROR(SUBSTITUTE(tbl_dataorganiser_output[[#This Row],[Date]],dlm_dm_date,"#"),"")</f>
        <v>1974#01#25</v>
      </c>
      <c r="D70" t="str" cm="1">
        <f t="array" ref="D70">IFERROR(IF(tbl_datacleaner_output[[#This Row],[Start Time]]="",tbl_datacleaner_output[[#This Row],[Time of day]],_xlfn.TEXTJOIN("-",TRUE,TEXT(tbl_datacleaner_output[[#This Row],[Start Time]:[End Time]],"hh:mm"))),"")</f>
        <v>20:30</v>
      </c>
      <c r="E70" t="str">
        <f>tbl_datacleaner_output[[#This Row],[Venue line 1]]</f>
        <v>National Theatre</v>
      </c>
      <c r="F70" t="str">
        <f>tbl_datacleaner_output[[#This Row],[Venue line 2]]</f>
        <v/>
      </c>
      <c r="G70" t="str">
        <f>_xlfn.TEXTJOIN(dlm_dm_venue,TRUE,tbl_dataorganiser_output[[#This Row],[Venue line 1]:[Venue line 2]])</f>
        <v>National Theatre</v>
      </c>
      <c r="H7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">
        <f>IFERROR(COUNTIF(tbl_datacleaner_output[[#This Row],[Genre 1]:[Genre 20]],"?*"),"")</f>
        <v>1</v>
      </c>
      <c r="J70" t="str">
        <f>IFERROR(_xlfn.TEXTJOIN(dlm_dm_genre,TRUE,tbl_datacleaner_output[[#This Row],[Genre 1]:[Genre 20]]),"")</f>
        <v>Traditional music</v>
      </c>
      <c r="K70" t="str">
        <f>IF(tbl_dataorganiser_output[[#This Row],[Genres concatenated]]="","",_xlfn.CONCAT(dlm_dm_genre,tbl_dataorganiser_output[[#This Row],[Genres concatenated]],dlm_dm_genre))</f>
        <v xml:space="preserve">; Traditional music; </v>
      </c>
      <c r="L70">
        <f>IFERROR(COUNTIF(tbl_datacleaner_output[[#This Row],[Performance type 1]:[Performance type 10]],"?*"),"")</f>
        <v>1</v>
      </c>
      <c r="M70" t="str">
        <f>IFERROR(_xlfn.TEXTJOIN(dlm_dm_perftype,TRUE,tbl_datacleaner_output[[#This Row],[Performance type 1]:[Performance type 10]]),"")</f>
        <v>Concert</v>
      </c>
      <c r="N7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">
        <f>IFERROR(COUNTIF(tbl_datacleaner_output[[#This Row],[English name of performing troupe(s), performer(s) 1]:[English name of performing troupe(s), performer(s) 20]],"?*"),"")</f>
        <v>1</v>
      </c>
      <c r="P70" t="str">
        <f>IFERROR(_xlfn.TEXTJOIN(dlm_dm_english,TRUE,tbl_datacleaner_output[[#This Row],[English name of performing troupe(s), performer(s) 1]:[English name of performing troupe(s), performer(s) 20]]),"")</f>
        <v>Osuwa Daiko</v>
      </c>
      <c r="Q70" t="str">
        <f>IFERROR(_xlfn.TEXTJOIN(dlm_dm_english,TRUE,tbl_datacleaner_output[[#This Row],[Kanji name of performing troupe(s), performer(s) 1]:[Kanji name of performing troupe(s), performer(s) 20]]),"")</f>
        <v>御諏訪太鼓</v>
      </c>
      <c r="R70">
        <f>IFERROR(COUNTIF(tbl_datacleaner_output[[#This Row],[Organizer/Sponsor 1]:[Organizer/Sponsor 20]],"?*"),"")</f>
        <v>1</v>
      </c>
      <c r="S70" t="str">
        <f>IFERROR(_xlfn.TEXTJOIN(dlm_dm_orgspons,TRUE,tbl_datacleaner_output[[#This Row],[Organizer/Sponsor 1]:[Organizer/Sponsor 20]]),"")</f>
        <v>National Theatre Trust</v>
      </c>
      <c r="T70">
        <f>IFERROR(COUNTIF(tbl_datacleaner_output[[#This Row],[Organizer 1]:[Organizer 20]],"?*"),"")</f>
        <v>0</v>
      </c>
      <c r="U70" t="str">
        <f>IFERROR(_xlfn.TEXTJOIN(dlm_dm_organizer,TRUE,tbl_datacleaner_output[[#This Row],[Organizer 1]:[Organizer 20]]),"")</f>
        <v/>
      </c>
      <c r="V70">
        <f>IFERROR(COUNTIF(tbl_datacleaner_output[[#This Row],[Sponsor 1]:[Sponsor 20]],"?*"),"")</f>
        <v>0</v>
      </c>
      <c r="W70" t="str">
        <f>IFERROR(_xlfn.TEXTJOIN(dlm_dm_sponsor,TRUE,tbl_datacleaner_output[[#This Row],[Sponsor 1]:[Sponsor 20]]),"")</f>
        <v/>
      </c>
      <c r="X70" t="e">
        <f ca="1">_xlfn.LET(
_xlpm.result,
"#"&amp;_xlfn.TEXTJOIN("#",TRUE,tbl_datacleaner_output[[#This Row],[Organizer/Sponsor 1]:[Sponsor 20]])&amp;"#",
IF(_xlpm.result="##","",_xlpm.result)
)</f>
        <v>#NAME?</v>
      </c>
      <c r="Y70" t="str">
        <f>IFERROR(tbl_datacleaner_output[[#This Row],[Festival]],"")</f>
        <v/>
      </c>
    </row>
    <row r="71" spans="1:25" x14ac:dyDescent="0.25">
      <c r="A71" t="str">
        <f>IFERROR(tbl_datacleaner_output[[#This Row],[Performance title]],"")</f>
        <v>Taiko performance in by Osuwa Daiko in Guyue Yingchun (鼓乐迎春) Chinese New Year variety show</v>
      </c>
      <c r="B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6</v>
      </c>
      <c r="C71" s="25" t="str">
        <f>IFERROR(SUBSTITUTE(tbl_dataorganiser_output[[#This Row],[Date]],dlm_dm_date,"#"),"")</f>
        <v>1974#01#26</v>
      </c>
      <c r="D71" t="str" cm="1">
        <f t="array" ref="D71">IFERROR(IF(tbl_datacleaner_output[[#This Row],[Start Time]]="",tbl_datacleaner_output[[#This Row],[Time of day]],_xlfn.TEXTJOIN("-",TRUE,TEXT(tbl_datacleaner_output[[#This Row],[Start Time]:[End Time]],"hh:mm"))),"")</f>
        <v>20:30</v>
      </c>
      <c r="E71" t="str">
        <f>tbl_datacleaner_output[[#This Row],[Venue line 1]]</f>
        <v>National Theatre</v>
      </c>
      <c r="F71" t="str">
        <f>tbl_datacleaner_output[[#This Row],[Venue line 2]]</f>
        <v/>
      </c>
      <c r="G71" t="str">
        <f>_xlfn.TEXTJOIN(dlm_dm_venue,TRUE,tbl_dataorganiser_output[[#This Row],[Venue line 1]:[Venue line 2]])</f>
        <v>National Theatre</v>
      </c>
      <c r="H7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">
        <f>IFERROR(COUNTIF(tbl_datacleaner_output[[#This Row],[Genre 1]:[Genre 20]],"?*"),"")</f>
        <v>1</v>
      </c>
      <c r="J71" t="str">
        <f>IFERROR(_xlfn.TEXTJOIN(dlm_dm_genre,TRUE,tbl_datacleaner_output[[#This Row],[Genre 1]:[Genre 20]]),"")</f>
        <v>Traditional music</v>
      </c>
      <c r="K71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">
        <f>IFERROR(COUNTIF(tbl_datacleaner_output[[#This Row],[Performance type 1]:[Performance type 10]],"?*"),"")</f>
        <v>1</v>
      </c>
      <c r="M71" t="str">
        <f>IFERROR(_xlfn.TEXTJOIN(dlm_dm_perftype,TRUE,tbl_datacleaner_output[[#This Row],[Performance type 1]:[Performance type 10]]),"")</f>
        <v>Concert</v>
      </c>
      <c r="N7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">
        <f>IFERROR(COUNTIF(tbl_datacleaner_output[[#This Row],[English name of performing troupe(s), performer(s) 1]:[English name of performing troupe(s), performer(s) 20]],"?*"),"")</f>
        <v>1</v>
      </c>
      <c r="P71" t="str">
        <f>IFERROR(_xlfn.TEXTJOIN(dlm_dm_english,TRUE,tbl_datacleaner_output[[#This Row],[English name of performing troupe(s), performer(s) 1]:[English name of performing troupe(s), performer(s) 20]]),"")</f>
        <v>Osuwa Daiko</v>
      </c>
      <c r="Q71" t="str">
        <f>IFERROR(_xlfn.TEXTJOIN(dlm_dm_english,TRUE,tbl_datacleaner_output[[#This Row],[Kanji name of performing troupe(s), performer(s) 1]:[Kanji name of performing troupe(s), performer(s) 20]]),"")</f>
        <v>御諏訪太鼓</v>
      </c>
      <c r="R71">
        <f>IFERROR(COUNTIF(tbl_datacleaner_output[[#This Row],[Organizer/Sponsor 1]:[Organizer/Sponsor 20]],"?*"),"")</f>
        <v>1</v>
      </c>
      <c r="S71" t="str">
        <f>IFERROR(_xlfn.TEXTJOIN(dlm_dm_orgspons,TRUE,tbl_datacleaner_output[[#This Row],[Organizer/Sponsor 1]:[Organizer/Sponsor 20]]),"")</f>
        <v>National Theatre Trust</v>
      </c>
      <c r="T71">
        <f>IFERROR(COUNTIF(tbl_datacleaner_output[[#This Row],[Organizer 1]:[Organizer 20]],"?*"),"")</f>
        <v>0</v>
      </c>
      <c r="U71" t="str">
        <f>IFERROR(_xlfn.TEXTJOIN(dlm_dm_organizer,TRUE,tbl_datacleaner_output[[#This Row],[Organizer 1]:[Organizer 20]]),"")</f>
        <v/>
      </c>
      <c r="V71">
        <f>IFERROR(COUNTIF(tbl_datacleaner_output[[#This Row],[Sponsor 1]:[Sponsor 20]],"?*"),"")</f>
        <v>0</v>
      </c>
      <c r="W71" t="str">
        <f>IFERROR(_xlfn.TEXTJOIN(dlm_dm_sponsor,TRUE,tbl_datacleaner_output[[#This Row],[Sponsor 1]:[Sponsor 20]]),"")</f>
        <v/>
      </c>
      <c r="X71" t="e">
        <f ca="1">_xlfn.LET(
_xlpm.result,
"#"&amp;_xlfn.TEXTJOIN("#",TRUE,tbl_datacleaner_output[[#This Row],[Organizer/Sponsor 1]:[Sponsor 20]])&amp;"#",
IF(_xlpm.result="##","",_xlpm.result)
)</f>
        <v>#NAME?</v>
      </c>
      <c r="Y71" t="str">
        <f>IFERROR(tbl_datacleaner_output[[#This Row],[Festival]],"")</f>
        <v/>
      </c>
    </row>
    <row r="72" spans="1:25" x14ac:dyDescent="0.25">
      <c r="A72" t="str">
        <f>IFERROR(tbl_datacleaner_output[[#This Row],[Performance title]],"")</f>
        <v>Kobayashi Takeshi - Violin Recital</v>
      </c>
      <c r="B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11-23</v>
      </c>
      <c r="C72" s="25" t="str">
        <f>IFERROR(SUBSTITUTE(tbl_dataorganiser_output[[#This Row],[Date]],dlm_dm_date,"#"),"")</f>
        <v>1974#11#23</v>
      </c>
      <c r="D72" t="str" cm="1">
        <f t="array" ref="D72">IFERROR(IF(tbl_datacleaner_output[[#This Row],[Start Time]]="",tbl_datacleaner_output[[#This Row],[Time of day]],_xlfn.TEXTJOIN("-",TRUE,TEXT(tbl_datacleaner_output[[#This Row],[Start Time]:[End Time]],"hh:mm"))),"")</f>
        <v>Evening</v>
      </c>
      <c r="E72" t="str">
        <f>tbl_datacleaner_output[[#This Row],[Venue line 1]]</f>
        <v>DBS Auditorium</v>
      </c>
      <c r="F72" t="str">
        <f>tbl_datacleaner_output[[#This Row],[Venue line 2]]</f>
        <v/>
      </c>
      <c r="G72" t="str">
        <f>_xlfn.TEXTJOIN(dlm_dm_venue,TRUE,tbl_dataorganiser_output[[#This Row],[Venue line 1]:[Venue line 2]])</f>
        <v>DBS Auditorium</v>
      </c>
      <c r="H7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">
        <f>IFERROR(COUNTIF(tbl_datacleaner_output[[#This Row],[Genre 1]:[Genre 20]],"?*"),"")</f>
        <v>1</v>
      </c>
      <c r="J72" t="str">
        <f>IFERROR(_xlfn.TEXTJOIN(dlm_dm_genre,TRUE,tbl_datacleaner_output[[#This Row],[Genre 1]:[Genre 20]]),"")</f>
        <v>Contemporary music</v>
      </c>
      <c r="K7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">
        <f>IFERROR(COUNTIF(tbl_datacleaner_output[[#This Row],[Performance type 1]:[Performance type 10]],"?*"),"")</f>
        <v>1</v>
      </c>
      <c r="M72" t="str">
        <f>IFERROR(_xlfn.TEXTJOIN(dlm_dm_perftype,TRUE,tbl_datacleaner_output[[#This Row],[Performance type 1]:[Performance type 10]]),"")</f>
        <v>Concert</v>
      </c>
      <c r="N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">
        <f>IFERROR(COUNTIF(tbl_datacleaner_output[[#This Row],[English name of performing troupe(s), performer(s) 1]:[English name of performing troupe(s), performer(s) 20]],"?*"),"")</f>
        <v>1</v>
      </c>
      <c r="P72" t="str">
        <f>IFERROR(_xlfn.TEXTJOIN(dlm_dm_english,TRUE,tbl_datacleaner_output[[#This Row],[English name of performing troupe(s), performer(s) 1]:[English name of performing troupe(s), performer(s) 20]]),"")</f>
        <v>Kobayashi Takeshi</v>
      </c>
      <c r="Q72" t="str">
        <f>IFERROR(_xlfn.TEXTJOIN(dlm_dm_english,TRUE,tbl_datacleaner_output[[#This Row],[Kanji name of performing troupe(s), performer(s) 1]:[Kanji name of performing troupe(s), performer(s) 20]]),"")</f>
        <v/>
      </c>
      <c r="R72">
        <f>IFERROR(COUNTIF(tbl_datacleaner_output[[#This Row],[Organizer/Sponsor 1]:[Organizer/Sponsor 20]],"?*"),"")</f>
        <v>1</v>
      </c>
      <c r="S72" t="str">
        <f>IFERROR(_xlfn.TEXTJOIN(dlm_dm_orgspons,TRUE,tbl_datacleaner_output[[#This Row],[Organizer/Sponsor 1]:[Organizer/Sponsor 20]]),"")</f>
        <v>National Theatre Trust</v>
      </c>
      <c r="T72">
        <f>IFERROR(COUNTIF(tbl_datacleaner_output[[#This Row],[Organizer 1]:[Organizer 20]],"?*"),"")</f>
        <v>0</v>
      </c>
      <c r="U72" t="str">
        <f>IFERROR(_xlfn.TEXTJOIN(dlm_dm_organizer,TRUE,tbl_datacleaner_output[[#This Row],[Organizer 1]:[Organizer 20]]),"")</f>
        <v/>
      </c>
      <c r="V72">
        <f>IFERROR(COUNTIF(tbl_datacleaner_output[[#This Row],[Sponsor 1]:[Sponsor 20]],"?*"),"")</f>
        <v>0</v>
      </c>
      <c r="W72" t="str">
        <f>IFERROR(_xlfn.TEXTJOIN(dlm_dm_sponsor,TRUE,tbl_datacleaner_output[[#This Row],[Sponsor 1]:[Sponsor 20]]),"")</f>
        <v/>
      </c>
      <c r="X72" t="e">
        <f ca="1">_xlfn.LET(
_xlpm.result,
"#"&amp;_xlfn.TEXTJOIN("#",TRUE,tbl_datacleaner_output[[#This Row],[Organizer/Sponsor 1]:[Sponsor 20]])&amp;"#",
IF(_xlpm.result="##","",_xlpm.result)
)</f>
        <v>#NAME?</v>
      </c>
      <c r="Y72" t="str">
        <f>IFERROR(tbl_datacleaner_output[[#This Row],[Festival]],"")</f>
        <v/>
      </c>
    </row>
    <row r="73" spans="1:25" x14ac:dyDescent="0.25">
      <c r="A73" t="str">
        <f>IFERROR(tbl_datacleaner_output[[#This Row],[Performance title]],"")</f>
        <v>Traditional Japanese music performance by Shinichi Yuize Ensemble</v>
      </c>
      <c r="B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8-11</v>
      </c>
      <c r="C73" s="25" t="str">
        <f>IFERROR(SUBSTITUTE(tbl_dataorganiser_output[[#This Row],[Date]],dlm_dm_date,"#"),"")</f>
        <v>1975#08#11</v>
      </c>
      <c r="D73" t="str" cm="1">
        <f t="array" ref="D73">IFERROR(IF(tbl_datacleaner_output[[#This Row],[Start Time]]="",tbl_datacleaner_output[[#This Row],[Time of day]],_xlfn.TEXTJOIN("-",TRUE,TEXT(tbl_datacleaner_output[[#This Row],[Start Time]:[End Time]],"hh:mm"))),"")</f>
        <v>20:30</v>
      </c>
      <c r="E73" t="str">
        <f>tbl_datacleaner_output[[#This Row],[Venue line 1]]</f>
        <v>Singapore Conference Hall</v>
      </c>
      <c r="F73" t="str">
        <f>tbl_datacleaner_output[[#This Row],[Venue line 2]]</f>
        <v/>
      </c>
      <c r="G73" t="str">
        <f>_xlfn.TEXTJOIN(dlm_dm_venue,TRUE,tbl_dataorganiser_output[[#This Row],[Venue line 1]:[Venue line 2]])</f>
        <v>Singapore Conference Hall</v>
      </c>
      <c r="H7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">
        <f>IFERROR(COUNTIF(tbl_datacleaner_output[[#This Row],[Genre 1]:[Genre 20]],"?*"),"")</f>
        <v>1</v>
      </c>
      <c r="J73" t="str">
        <f>IFERROR(_xlfn.TEXTJOIN(dlm_dm_genre,TRUE,tbl_datacleaner_output[[#This Row],[Genre 1]:[Genre 20]]),"")</f>
        <v>Traditional music</v>
      </c>
      <c r="K73" t="str">
        <f>IF(tbl_dataorganiser_output[[#This Row],[Genres concatenated]]="","",_xlfn.CONCAT(dlm_dm_genre,tbl_dataorganiser_output[[#This Row],[Genres concatenated]],dlm_dm_genre))</f>
        <v xml:space="preserve">; Traditional music; </v>
      </c>
      <c r="L73">
        <f>IFERROR(COUNTIF(tbl_datacleaner_output[[#This Row],[Performance type 1]:[Performance type 10]],"?*"),"")</f>
        <v>1</v>
      </c>
      <c r="M73" t="str">
        <f>IFERROR(_xlfn.TEXTJOIN(dlm_dm_perftype,TRUE,tbl_datacleaner_output[[#This Row],[Performance type 1]:[Performance type 10]]),"")</f>
        <v>Concert</v>
      </c>
      <c r="N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">
        <f>IFERROR(COUNTIF(tbl_datacleaner_output[[#This Row],[English name of performing troupe(s), performer(s) 1]:[English name of performing troupe(s), performer(s) 20]],"?*"),"")</f>
        <v>1</v>
      </c>
      <c r="P73" t="str">
        <f>IFERROR(_xlfn.TEXTJOIN(dlm_dm_english,TRUE,tbl_datacleaner_output[[#This Row],[English name of performing troupe(s), performer(s) 1]:[English name of performing troupe(s), performer(s) 20]]),"")</f>
        <v>Shinichi Yuize Ensemble</v>
      </c>
      <c r="Q73" t="str">
        <f>IFERROR(_xlfn.TEXTJOIN(dlm_dm_english,TRUE,tbl_datacleaner_output[[#This Row],[Kanji name of performing troupe(s), performer(s) 1]:[Kanji name of performing troupe(s), performer(s) 20]]),"")</f>
        <v/>
      </c>
      <c r="R73">
        <f>IFERROR(COUNTIF(tbl_datacleaner_output[[#This Row],[Organizer/Sponsor 1]:[Organizer/Sponsor 20]],"?*"),"")</f>
        <v>3</v>
      </c>
      <c r="S73" t="str">
        <f>IFERROR(_xlfn.TEXTJOIN(dlm_dm_orgspons,TRUE,tbl_datacleaner_output[[#This Row],[Organizer/Sponsor 1]:[Organizer/Sponsor 20]]),"")</f>
        <v>National Theatre Trust; Embassy of Japan in Singapore; Asian Composers League (ACL)</v>
      </c>
      <c r="T73">
        <f>IFERROR(COUNTIF(tbl_datacleaner_output[[#This Row],[Organizer 1]:[Organizer 20]],"?*"),"")</f>
        <v>0</v>
      </c>
      <c r="U73" t="str">
        <f>IFERROR(_xlfn.TEXTJOIN(dlm_dm_organizer,TRUE,tbl_datacleaner_output[[#This Row],[Organizer 1]:[Organizer 20]]),"")</f>
        <v/>
      </c>
      <c r="V73">
        <f>IFERROR(COUNTIF(tbl_datacleaner_output[[#This Row],[Sponsor 1]:[Sponsor 20]],"?*"),"")</f>
        <v>0</v>
      </c>
      <c r="W73" t="str">
        <f>IFERROR(_xlfn.TEXTJOIN(dlm_dm_sponsor,TRUE,tbl_datacleaner_output[[#This Row],[Sponsor 1]:[Sponsor 20]]),"")</f>
        <v/>
      </c>
      <c r="X73" t="e">
        <f ca="1">_xlfn.LET(
_xlpm.result,
"#"&amp;_xlfn.TEXTJOIN("#",TRUE,tbl_datacleaner_output[[#This Row],[Organizer/Sponsor 1]:[Sponsor 20]])&amp;"#",
IF(_xlpm.result="##","",_xlpm.result)
)</f>
        <v>#NAME?</v>
      </c>
      <c r="Y73" t="str">
        <f>IFERROR(tbl_datacleaner_output[[#This Row],[Festival]],"")</f>
        <v/>
      </c>
    </row>
    <row r="74" spans="1:25" x14ac:dyDescent="0.25">
      <c r="A74" t="str">
        <f>IFERROR(tbl_datacleaner_output[[#This Row],[Performance title]],"")</f>
        <v>Brass band performance by Tenri High School Brass Band (Outdoor performance)</v>
      </c>
      <c r="B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6</v>
      </c>
      <c r="C74" s="25" t="str">
        <f>IFERROR(SUBSTITUTE(tbl_dataorganiser_output[[#This Row],[Date]],dlm_dm_date,"#"),"")</f>
        <v>1975#07#06</v>
      </c>
      <c r="D74" t="str" cm="1">
        <f t="array" ref="D74">IFERROR(IF(tbl_datacleaner_output[[#This Row],[Start Time]]="",tbl_datacleaner_output[[#This Row],[Time of day]],_xlfn.TEXTJOIN("-",TRUE,TEXT(tbl_datacleaner_output[[#This Row],[Start Time]:[End Time]],"hh:mm"))),"")</f>
        <v>Evening</v>
      </c>
      <c r="E74" t="str">
        <f>tbl_datacleaner_output[[#This Row],[Venue line 1]]</f>
        <v>Chinese Garden</v>
      </c>
      <c r="F74" t="str">
        <f>tbl_datacleaner_output[[#This Row],[Venue line 2]]</f>
        <v/>
      </c>
      <c r="G74" t="str">
        <f>_xlfn.TEXTJOIN(dlm_dm_venue,TRUE,tbl_dataorganiser_output[[#This Row],[Venue line 1]:[Venue line 2]])</f>
        <v>Chinese Garden</v>
      </c>
      <c r="H7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">
        <f>IFERROR(COUNTIF(tbl_datacleaner_output[[#This Row],[Genre 1]:[Genre 20]],"?*"),"")</f>
        <v>1</v>
      </c>
      <c r="J74" t="str">
        <f>IFERROR(_xlfn.TEXTJOIN(dlm_dm_genre,TRUE,tbl_datacleaner_output[[#This Row],[Genre 1]:[Genre 20]]),"")</f>
        <v>Contemporary music</v>
      </c>
      <c r="K74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4">
        <f>IFERROR(COUNTIF(tbl_datacleaner_output[[#This Row],[Performance type 1]:[Performance type 10]],"?*"),"")</f>
        <v>1</v>
      </c>
      <c r="M74" t="str">
        <f>IFERROR(_xlfn.TEXTJOIN(dlm_dm_perftype,TRUE,tbl_datacleaner_output[[#This Row],[Performance type 1]:[Performance type 10]]),"")</f>
        <v>Concert</v>
      </c>
      <c r="N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">
        <f>IFERROR(COUNTIF(tbl_datacleaner_output[[#This Row],[English name of performing troupe(s), performer(s) 1]:[English name of performing troupe(s), performer(s) 20]],"?*"),"")</f>
        <v>1</v>
      </c>
      <c r="P74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4" t="str">
        <f>IFERROR(_xlfn.TEXTJOIN(dlm_dm_english,TRUE,tbl_datacleaner_output[[#This Row],[Kanji name of performing troupe(s), performer(s) 1]:[Kanji name of performing troupe(s), performer(s) 20]]),"")</f>
        <v/>
      </c>
      <c r="R74">
        <f>IFERROR(COUNTIF(tbl_datacleaner_output[[#This Row],[Organizer/Sponsor 1]:[Organizer/Sponsor 20]],"?*"),"")</f>
        <v>2</v>
      </c>
      <c r="S74" t="str">
        <f>IFERROR(_xlfn.TEXTJOIN(dlm_dm_orgspons,TRUE,tbl_datacleaner_output[[#This Row],[Organizer/Sponsor 1]:[Organizer/Sponsor 20]]),"")</f>
        <v>National Theatre Trust; Embassy of Japan in Singapore</v>
      </c>
      <c r="T74">
        <f>IFERROR(COUNTIF(tbl_datacleaner_output[[#This Row],[Organizer 1]:[Organizer 20]],"?*"),"")</f>
        <v>0</v>
      </c>
      <c r="U74" t="str">
        <f>IFERROR(_xlfn.TEXTJOIN(dlm_dm_organizer,TRUE,tbl_datacleaner_output[[#This Row],[Organizer 1]:[Organizer 20]]),"")</f>
        <v/>
      </c>
      <c r="V74">
        <f>IFERROR(COUNTIF(tbl_datacleaner_output[[#This Row],[Sponsor 1]:[Sponsor 20]],"?*"),"")</f>
        <v>0</v>
      </c>
      <c r="W74" t="str">
        <f>IFERROR(_xlfn.TEXTJOIN(dlm_dm_sponsor,TRUE,tbl_datacleaner_output[[#This Row],[Sponsor 1]:[Sponsor 20]]),"")</f>
        <v/>
      </c>
      <c r="X74" t="e">
        <f ca="1">_xlfn.LET(
_xlpm.result,
"#"&amp;_xlfn.TEXTJOIN("#",TRUE,tbl_datacleaner_output[[#This Row],[Organizer/Sponsor 1]:[Sponsor 20]])&amp;"#",
IF(_xlpm.result="##","",_xlpm.result)
)</f>
        <v>#NAME?</v>
      </c>
      <c r="Y74" t="str">
        <f>IFERROR(tbl_datacleaner_output[[#This Row],[Festival]],"")</f>
        <v/>
      </c>
    </row>
    <row r="75" spans="1:25" x14ac:dyDescent="0.25">
      <c r="A75" t="str">
        <f>IFERROR(tbl_datacleaner_output[[#This Row],[Performance title]],"")</f>
        <v>Brass band performance by Tenri High School Brass Band</v>
      </c>
      <c r="B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75" s="25" t="str">
        <f>IFERROR(SUBSTITUTE(tbl_dataorganiser_output[[#This Row],[Date]],dlm_dm_date,"#"),"")</f>
        <v>1975#07#07</v>
      </c>
      <c r="D75" t="str" cm="1">
        <f t="array" ref="D75">IFERROR(IF(tbl_datacleaner_output[[#This Row],[Start Time]]="",tbl_datacleaner_output[[#This Row],[Time of day]],_xlfn.TEXTJOIN("-",TRUE,TEXT(tbl_datacleaner_output[[#This Row],[Start Time]:[End Time]],"hh:mm"))),"")</f>
        <v>Evening</v>
      </c>
      <c r="E75" t="str">
        <f>tbl_datacleaner_output[[#This Row],[Venue line 1]]</f>
        <v>National Theatre</v>
      </c>
      <c r="F75" t="str">
        <f>tbl_datacleaner_output[[#This Row],[Venue line 2]]</f>
        <v/>
      </c>
      <c r="G75" t="str">
        <f>_xlfn.TEXTJOIN(dlm_dm_venue,TRUE,tbl_dataorganiser_output[[#This Row],[Venue line 1]:[Venue line 2]])</f>
        <v>National Theatre</v>
      </c>
      <c r="H7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">
        <f>IFERROR(COUNTIF(tbl_datacleaner_output[[#This Row],[Genre 1]:[Genre 20]],"?*"),"")</f>
        <v>1</v>
      </c>
      <c r="J75" t="str">
        <f>IFERROR(_xlfn.TEXTJOIN(dlm_dm_genre,TRUE,tbl_datacleaner_output[[#This Row],[Genre 1]:[Genre 20]]),"")</f>
        <v>Contemporary music</v>
      </c>
      <c r="K7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5">
        <f>IFERROR(COUNTIF(tbl_datacleaner_output[[#This Row],[Performance type 1]:[Performance type 10]],"?*"),"")</f>
        <v>1</v>
      </c>
      <c r="M75" t="str">
        <f>IFERROR(_xlfn.TEXTJOIN(dlm_dm_perftype,TRUE,tbl_datacleaner_output[[#This Row],[Performance type 1]:[Performance type 10]]),"")</f>
        <v>Concert</v>
      </c>
      <c r="N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">
        <f>IFERROR(COUNTIF(tbl_datacleaner_output[[#This Row],[English name of performing troupe(s), performer(s) 1]:[English name of performing troupe(s), performer(s) 20]],"?*"),"")</f>
        <v>1</v>
      </c>
      <c r="P75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5" t="str">
        <f>IFERROR(_xlfn.TEXTJOIN(dlm_dm_english,TRUE,tbl_datacleaner_output[[#This Row],[Kanji name of performing troupe(s), performer(s) 1]:[Kanji name of performing troupe(s), performer(s) 20]]),"")</f>
        <v/>
      </c>
      <c r="R75">
        <f>IFERROR(COUNTIF(tbl_datacleaner_output[[#This Row],[Organizer/Sponsor 1]:[Organizer/Sponsor 20]],"?*"),"")</f>
        <v>1</v>
      </c>
      <c r="S75" t="str">
        <f>IFERROR(_xlfn.TEXTJOIN(dlm_dm_orgspons,TRUE,tbl_datacleaner_output[[#This Row],[Organizer/Sponsor 1]:[Organizer/Sponsor 20]]),"")</f>
        <v>National Theatre Trust</v>
      </c>
      <c r="T75">
        <f>IFERROR(COUNTIF(tbl_datacleaner_output[[#This Row],[Organizer 1]:[Organizer 20]],"?*"),"")</f>
        <v>0</v>
      </c>
      <c r="U75" t="str">
        <f>IFERROR(_xlfn.TEXTJOIN(dlm_dm_organizer,TRUE,tbl_datacleaner_output[[#This Row],[Organizer 1]:[Organizer 20]]),"")</f>
        <v/>
      </c>
      <c r="V75">
        <f>IFERROR(COUNTIF(tbl_datacleaner_output[[#This Row],[Sponsor 1]:[Sponsor 20]],"?*"),"")</f>
        <v>0</v>
      </c>
      <c r="W75" t="str">
        <f>IFERROR(_xlfn.TEXTJOIN(dlm_dm_sponsor,TRUE,tbl_datacleaner_output[[#This Row],[Sponsor 1]:[Sponsor 20]]),"")</f>
        <v/>
      </c>
      <c r="X75" t="e">
        <f ca="1">_xlfn.LET(
_xlpm.result,
"#"&amp;_xlfn.TEXTJOIN("#",TRUE,tbl_datacleaner_output[[#This Row],[Organizer/Sponsor 1]:[Sponsor 20]])&amp;"#",
IF(_xlpm.result="##","",_xlpm.result)
)</f>
        <v>#NAME?</v>
      </c>
      <c r="Y75" t="str">
        <f>IFERROR(tbl_datacleaner_output[[#This Row],[Festival]],"")</f>
        <v/>
      </c>
    </row>
    <row r="76" spans="1:25" x14ac:dyDescent="0.25">
      <c r="A76" t="str">
        <f>IFERROR(tbl_datacleaner_output[[#This Row],[Performance title]],"")</f>
        <v>Brass band performance by Tenri High School Brass Band</v>
      </c>
      <c r="B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76" s="25" t="str">
        <f>IFERROR(SUBSTITUTE(tbl_dataorganiser_output[[#This Row],[Date]],dlm_dm_date,"#"),"")</f>
        <v>1975#07#07</v>
      </c>
      <c r="D76" t="str" cm="1">
        <f t="array" ref="D76">IFERROR(IF(tbl_datacleaner_output[[#This Row],[Start Time]]="",tbl_datacleaner_output[[#This Row],[Time of day]],_xlfn.TEXTJOIN("-",TRUE,TEXT(tbl_datacleaner_output[[#This Row],[Start Time]:[End Time]],"hh:mm"))),"")</f>
        <v>19:30</v>
      </c>
      <c r="E76" t="str">
        <f>tbl_datacleaner_output[[#This Row],[Venue line 1]]</f>
        <v>National Theatre</v>
      </c>
      <c r="F76" t="str">
        <f>tbl_datacleaner_output[[#This Row],[Venue line 2]]</f>
        <v/>
      </c>
      <c r="G76" t="str">
        <f>_xlfn.TEXTJOIN(dlm_dm_venue,TRUE,tbl_dataorganiser_output[[#This Row],[Venue line 1]:[Venue line 2]])</f>
        <v>National Theatre</v>
      </c>
      <c r="H7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">
        <f>IFERROR(COUNTIF(tbl_datacleaner_output[[#This Row],[Genre 1]:[Genre 20]],"?*"),"")</f>
        <v>1</v>
      </c>
      <c r="J76" t="str">
        <f>IFERROR(_xlfn.TEXTJOIN(dlm_dm_genre,TRUE,tbl_datacleaner_output[[#This Row],[Genre 1]:[Genre 20]]),"")</f>
        <v>Contemporary music</v>
      </c>
      <c r="K7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6">
        <f>IFERROR(COUNTIF(tbl_datacleaner_output[[#This Row],[Performance type 1]:[Performance type 10]],"?*"),"")</f>
        <v>1</v>
      </c>
      <c r="M76" t="str">
        <f>IFERROR(_xlfn.TEXTJOIN(dlm_dm_perftype,TRUE,tbl_datacleaner_output[[#This Row],[Performance type 1]:[Performance type 10]]),"")</f>
        <v>Concert</v>
      </c>
      <c r="N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">
        <f>IFERROR(COUNTIF(tbl_datacleaner_output[[#This Row],[English name of performing troupe(s), performer(s) 1]:[English name of performing troupe(s), performer(s) 20]],"?*"),"")</f>
        <v>1</v>
      </c>
      <c r="P76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6" t="str">
        <f>IFERROR(_xlfn.TEXTJOIN(dlm_dm_english,TRUE,tbl_datacleaner_output[[#This Row],[Kanji name of performing troupe(s), performer(s) 1]:[Kanji name of performing troupe(s), performer(s) 20]]),"")</f>
        <v/>
      </c>
      <c r="R76">
        <f>IFERROR(COUNTIF(tbl_datacleaner_output[[#This Row],[Organizer/Sponsor 1]:[Organizer/Sponsor 20]],"?*"),"")</f>
        <v>2</v>
      </c>
      <c r="S76" t="str">
        <f>IFERROR(_xlfn.TEXTJOIN(dlm_dm_orgspons,TRUE,tbl_datacleaner_output[[#This Row],[Organizer/Sponsor 1]:[Organizer/Sponsor 20]]),"")</f>
        <v>National Theatre Trust; Embassy of Japan in Singapore</v>
      </c>
      <c r="T76">
        <f>IFERROR(COUNTIF(tbl_datacleaner_output[[#This Row],[Organizer 1]:[Organizer 20]],"?*"),"")</f>
        <v>0</v>
      </c>
      <c r="U76" t="str">
        <f>IFERROR(_xlfn.TEXTJOIN(dlm_dm_organizer,TRUE,tbl_datacleaner_output[[#This Row],[Organizer 1]:[Organizer 20]]),"")</f>
        <v/>
      </c>
      <c r="V76">
        <f>IFERROR(COUNTIF(tbl_datacleaner_output[[#This Row],[Sponsor 1]:[Sponsor 20]],"?*"),"")</f>
        <v>0</v>
      </c>
      <c r="W76" t="str">
        <f>IFERROR(_xlfn.TEXTJOIN(dlm_dm_sponsor,TRUE,tbl_datacleaner_output[[#This Row],[Sponsor 1]:[Sponsor 20]]),"")</f>
        <v/>
      </c>
      <c r="X76" t="e">
        <f ca="1">_xlfn.LET(
_xlpm.result,
"#"&amp;_xlfn.TEXTJOIN("#",TRUE,tbl_datacleaner_output[[#This Row],[Organizer/Sponsor 1]:[Sponsor 20]])&amp;"#",
IF(_xlpm.result="##","",_xlpm.result)
)</f>
        <v>#NAME?</v>
      </c>
      <c r="Y76" t="str">
        <f>IFERROR(tbl_datacleaner_output[[#This Row],[Festival]],"")</f>
        <v/>
      </c>
    </row>
    <row r="77" spans="1:25" x14ac:dyDescent="0.25">
      <c r="A77" t="str">
        <f>IFERROR(tbl_datacleaner_output[[#This Row],[Performance title]],"")</f>
        <v>Tokyo Tokk Ensemble</v>
      </c>
      <c r="B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5</v>
      </c>
      <c r="C77" s="25" t="str">
        <f>IFERROR(SUBSTITUTE(tbl_dataorganiser_output[[#This Row],[Date]],dlm_dm_date,"#"),"")</f>
        <v>1975#11#25</v>
      </c>
      <c r="D77" t="str" cm="1">
        <f t="array" ref="D77">IFERROR(IF(tbl_datacleaner_output[[#This Row],[Start Time]]="",tbl_datacleaner_output[[#This Row],[Time of day]],_xlfn.TEXTJOIN("-",TRUE,TEXT(tbl_datacleaner_output[[#This Row],[Start Time]:[End Time]],"hh:mm"))),"")</f>
        <v>20:30</v>
      </c>
      <c r="E77" t="str">
        <f>tbl_datacleaner_output[[#This Row],[Venue line 1]]</f>
        <v>Singapore Conference Hall</v>
      </c>
      <c r="F77" t="str">
        <f>tbl_datacleaner_output[[#This Row],[Venue line 2]]</f>
        <v/>
      </c>
      <c r="G77" t="str">
        <f>_xlfn.TEXTJOIN(dlm_dm_venue,TRUE,tbl_dataorganiser_output[[#This Row],[Venue line 1]:[Venue line 2]])</f>
        <v>Singapore Conference Hall</v>
      </c>
      <c r="H7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">
        <f>IFERROR(COUNTIF(tbl_datacleaner_output[[#This Row],[Genre 1]:[Genre 20]],"?*"),"")</f>
        <v>3</v>
      </c>
      <c r="J77" t="str">
        <f>IFERROR(_xlfn.TEXTJOIN(dlm_dm_genre,TRUE,tbl_datacleaner_output[[#This Row],[Genre 1]:[Genre 20]]),"")</f>
        <v>Contemporary music; Contemporary dance; Traditional music</v>
      </c>
      <c r="K77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77">
        <f>IFERROR(COUNTIF(tbl_datacleaner_output[[#This Row],[Performance type 1]:[Performance type 10]],"?*"),"")</f>
        <v>1</v>
      </c>
      <c r="M77" t="str">
        <f>IFERROR(_xlfn.TEXTJOIN(dlm_dm_perftype,TRUE,tbl_datacleaner_output[[#This Row],[Performance type 1]:[Performance type 10]]),"")</f>
        <v>Concert</v>
      </c>
      <c r="N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">
        <f>IFERROR(COUNTIF(tbl_datacleaner_output[[#This Row],[English name of performing troupe(s), performer(s) 1]:[English name of performing troupe(s), performer(s) 20]],"?*"),"")</f>
        <v>1</v>
      </c>
      <c r="P77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77" t="str">
        <f>IFERROR(_xlfn.TEXTJOIN(dlm_dm_english,TRUE,tbl_datacleaner_output[[#This Row],[Kanji name of performing troupe(s), performer(s) 1]:[Kanji name of performing troupe(s), performer(s) 20]]),"")</f>
        <v/>
      </c>
      <c r="R77">
        <f>IFERROR(COUNTIF(tbl_datacleaner_output[[#This Row],[Organizer/Sponsor 1]:[Organizer/Sponsor 20]],"?*"),"")</f>
        <v>1</v>
      </c>
      <c r="S77" t="str">
        <f>IFERROR(_xlfn.TEXTJOIN(dlm_dm_orgspons,TRUE,tbl_datacleaner_output[[#This Row],[Organizer/Sponsor 1]:[Organizer/Sponsor 20]]),"")</f>
        <v>National Theatre Trust</v>
      </c>
      <c r="T77">
        <f>IFERROR(COUNTIF(tbl_datacleaner_output[[#This Row],[Organizer 1]:[Organizer 20]],"?*"),"")</f>
        <v>0</v>
      </c>
      <c r="U77" t="str">
        <f>IFERROR(_xlfn.TEXTJOIN(dlm_dm_organizer,TRUE,tbl_datacleaner_output[[#This Row],[Organizer 1]:[Organizer 20]]),"")</f>
        <v/>
      </c>
      <c r="V77">
        <f>IFERROR(COUNTIF(tbl_datacleaner_output[[#This Row],[Sponsor 1]:[Sponsor 20]],"?*"),"")</f>
        <v>0</v>
      </c>
      <c r="W77" t="str">
        <f>IFERROR(_xlfn.TEXTJOIN(dlm_dm_sponsor,TRUE,tbl_datacleaner_output[[#This Row],[Sponsor 1]:[Sponsor 20]]),"")</f>
        <v/>
      </c>
      <c r="X77" t="e">
        <f ca="1">_xlfn.LET(
_xlpm.result,
"#"&amp;_xlfn.TEXTJOIN("#",TRUE,tbl_datacleaner_output[[#This Row],[Organizer/Sponsor 1]:[Sponsor 20]])&amp;"#",
IF(_xlpm.result="##","",_xlpm.result)
)</f>
        <v>#NAME?</v>
      </c>
      <c r="Y77" t="str">
        <f>IFERROR(tbl_datacleaner_output[[#This Row],[Festival]],"")</f>
        <v/>
      </c>
    </row>
    <row r="78" spans="1:25" x14ac:dyDescent="0.25">
      <c r="A78" t="str">
        <f>IFERROR(tbl_datacleaner_output[[#This Row],[Performance title]],"")</f>
        <v>Tokyo Tokk Ensemble</v>
      </c>
      <c r="B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6</v>
      </c>
      <c r="C78" s="25" t="str">
        <f>IFERROR(SUBSTITUTE(tbl_dataorganiser_output[[#This Row],[Date]],dlm_dm_date,"#"),"")</f>
        <v>1975#11#26</v>
      </c>
      <c r="D78" t="str" cm="1">
        <f t="array" ref="D78">IFERROR(IF(tbl_datacleaner_output[[#This Row],[Start Time]]="",tbl_datacleaner_output[[#This Row],[Time of day]],_xlfn.TEXTJOIN("-",TRUE,TEXT(tbl_datacleaner_output[[#This Row],[Start Time]:[End Time]],"hh:mm"))),"")</f>
        <v>20:30</v>
      </c>
      <c r="E78" t="str">
        <f>tbl_datacleaner_output[[#This Row],[Venue line 1]]</f>
        <v>Singapore Conference Hall</v>
      </c>
      <c r="F78" t="str">
        <f>tbl_datacleaner_output[[#This Row],[Venue line 2]]</f>
        <v/>
      </c>
      <c r="G78" t="str">
        <f>_xlfn.TEXTJOIN(dlm_dm_venue,TRUE,tbl_dataorganiser_output[[#This Row],[Venue line 1]:[Venue line 2]])</f>
        <v>Singapore Conference Hall</v>
      </c>
      <c r="H7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">
        <f>IFERROR(COUNTIF(tbl_datacleaner_output[[#This Row],[Genre 1]:[Genre 20]],"?*"),"")</f>
        <v>3</v>
      </c>
      <c r="J78" t="str">
        <f>IFERROR(_xlfn.TEXTJOIN(dlm_dm_genre,TRUE,tbl_datacleaner_output[[#This Row],[Genre 1]:[Genre 20]]),"")</f>
        <v>Contemporary music; Contemporary dance; Traditional music</v>
      </c>
      <c r="K78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78">
        <f>IFERROR(COUNTIF(tbl_datacleaner_output[[#This Row],[Performance type 1]:[Performance type 10]],"?*"),"")</f>
        <v>1</v>
      </c>
      <c r="M78" t="str">
        <f>IFERROR(_xlfn.TEXTJOIN(dlm_dm_perftype,TRUE,tbl_datacleaner_output[[#This Row],[Performance type 1]:[Performance type 10]]),"")</f>
        <v>Concert</v>
      </c>
      <c r="N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">
        <f>IFERROR(COUNTIF(tbl_datacleaner_output[[#This Row],[English name of performing troupe(s), performer(s) 1]:[English name of performing troupe(s), performer(s) 20]],"?*"),"")</f>
        <v>1</v>
      </c>
      <c r="P78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78" t="str">
        <f>IFERROR(_xlfn.TEXTJOIN(dlm_dm_english,TRUE,tbl_datacleaner_output[[#This Row],[Kanji name of performing troupe(s), performer(s) 1]:[Kanji name of performing troupe(s), performer(s) 20]]),"")</f>
        <v/>
      </c>
      <c r="R78">
        <f>IFERROR(COUNTIF(tbl_datacleaner_output[[#This Row],[Organizer/Sponsor 1]:[Organizer/Sponsor 20]],"?*"),"")</f>
        <v>1</v>
      </c>
      <c r="S78" t="str">
        <f>IFERROR(_xlfn.TEXTJOIN(dlm_dm_orgspons,TRUE,tbl_datacleaner_output[[#This Row],[Organizer/Sponsor 1]:[Organizer/Sponsor 20]]),"")</f>
        <v>National Theatre Trust</v>
      </c>
      <c r="T78">
        <f>IFERROR(COUNTIF(tbl_datacleaner_output[[#This Row],[Organizer 1]:[Organizer 20]],"?*"),"")</f>
        <v>0</v>
      </c>
      <c r="U78" t="str">
        <f>IFERROR(_xlfn.TEXTJOIN(dlm_dm_organizer,TRUE,tbl_datacleaner_output[[#This Row],[Organizer 1]:[Organizer 20]]),"")</f>
        <v/>
      </c>
      <c r="V78">
        <f>IFERROR(COUNTIF(tbl_datacleaner_output[[#This Row],[Sponsor 1]:[Sponsor 20]],"?*"),"")</f>
        <v>0</v>
      </c>
      <c r="W78" t="str">
        <f>IFERROR(_xlfn.TEXTJOIN(dlm_dm_sponsor,TRUE,tbl_datacleaner_output[[#This Row],[Sponsor 1]:[Sponsor 20]]),"")</f>
        <v/>
      </c>
      <c r="X78" t="e">
        <f ca="1">_xlfn.LET(
_xlpm.result,
"#"&amp;_xlfn.TEXTJOIN("#",TRUE,tbl_datacleaner_output[[#This Row],[Organizer/Sponsor 1]:[Sponsor 20]])&amp;"#",
IF(_xlpm.result="##","",_xlpm.result)
)</f>
        <v>#NAME?</v>
      </c>
      <c r="Y78" t="str">
        <f>IFERROR(tbl_datacleaner_output[[#This Row],[Festival]],"")</f>
        <v/>
      </c>
    </row>
    <row r="79" spans="1:25" x14ac:dyDescent="0.25">
      <c r="A79" t="str">
        <f>IFERROR(tbl_datacleaner_output[[#This Row],[Performance title]],"")</f>
        <v>Tokyo Ballet Piccolo</v>
      </c>
      <c r="B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7</v>
      </c>
      <c r="C79" s="25" t="str">
        <f>IFERROR(SUBSTITUTE(tbl_dataorganiser_output[[#This Row],[Date]],dlm_dm_date,"#"),"")</f>
        <v>1976#08#07</v>
      </c>
      <c r="D79" t="str" cm="1">
        <f t="array" ref="D79">IFERROR(IF(tbl_datacleaner_output[[#This Row],[Start Time]]="",tbl_datacleaner_output[[#This Row],[Time of day]],_xlfn.TEXTJOIN("-",TRUE,TEXT(tbl_datacleaner_output[[#This Row],[Start Time]:[End Time]],"hh:mm"))),"")</f>
        <v>20:00</v>
      </c>
      <c r="E79" t="str">
        <f>tbl_datacleaner_output[[#This Row],[Venue line 1]]</f>
        <v>National Theatre</v>
      </c>
      <c r="F79" t="str">
        <f>tbl_datacleaner_output[[#This Row],[Venue line 2]]</f>
        <v/>
      </c>
      <c r="G79" t="str">
        <f>_xlfn.TEXTJOIN(dlm_dm_venue,TRUE,tbl_dataorganiser_output[[#This Row],[Venue line 1]:[Venue line 2]])</f>
        <v>National Theatre</v>
      </c>
      <c r="H7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">
        <f>IFERROR(COUNTIF(tbl_datacleaner_output[[#This Row],[Genre 1]:[Genre 20]],"?*"),"")</f>
        <v>1</v>
      </c>
      <c r="J79" t="str">
        <f>IFERROR(_xlfn.TEXTJOIN(dlm_dm_genre,TRUE,tbl_datacleaner_output[[#This Row],[Genre 1]:[Genre 20]]),"")</f>
        <v>Ballet</v>
      </c>
      <c r="K79" t="str">
        <f>IF(tbl_dataorganiser_output[[#This Row],[Genres concatenated]]="","",_xlfn.CONCAT(dlm_dm_genre,tbl_dataorganiser_output[[#This Row],[Genres concatenated]],dlm_dm_genre))</f>
        <v xml:space="preserve">; Ballet; </v>
      </c>
      <c r="L79">
        <f>IFERROR(COUNTIF(tbl_datacleaner_output[[#This Row],[Performance type 1]:[Performance type 10]],"?*"),"")</f>
        <v>1</v>
      </c>
      <c r="M79" t="str">
        <f>IFERROR(_xlfn.TEXTJOIN(dlm_dm_perftype,TRUE,tbl_datacleaner_output[[#This Row],[Performance type 1]:[Performance type 10]]),"")</f>
        <v>Dance</v>
      </c>
      <c r="N7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9">
        <f>IFERROR(COUNTIF(tbl_datacleaner_output[[#This Row],[English name of performing troupe(s), performer(s) 1]:[English name of performing troupe(s), performer(s) 20]],"?*"),"")</f>
        <v>1</v>
      </c>
      <c r="P79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79" t="str">
        <f>IFERROR(_xlfn.TEXTJOIN(dlm_dm_english,TRUE,tbl_datacleaner_output[[#This Row],[Kanji name of performing troupe(s), performer(s) 1]:[Kanji name of performing troupe(s), performer(s) 20]]),"")</f>
        <v/>
      </c>
      <c r="R79">
        <f>IFERROR(COUNTIF(tbl_datacleaner_output[[#This Row],[Organizer/Sponsor 1]:[Organizer/Sponsor 20]],"?*"),"")</f>
        <v>1</v>
      </c>
      <c r="S79" t="str">
        <f>IFERROR(_xlfn.TEXTJOIN(dlm_dm_orgspons,TRUE,tbl_datacleaner_output[[#This Row],[Organizer/Sponsor 1]:[Organizer/Sponsor 20]]),"")</f>
        <v>National Theatre Trust</v>
      </c>
      <c r="T79">
        <f>IFERROR(COUNTIF(tbl_datacleaner_output[[#This Row],[Organizer 1]:[Organizer 20]],"?*"),"")</f>
        <v>0</v>
      </c>
      <c r="U79" t="str">
        <f>IFERROR(_xlfn.TEXTJOIN(dlm_dm_organizer,TRUE,tbl_datacleaner_output[[#This Row],[Organizer 1]:[Organizer 20]]),"")</f>
        <v/>
      </c>
      <c r="V79">
        <f>IFERROR(COUNTIF(tbl_datacleaner_output[[#This Row],[Sponsor 1]:[Sponsor 20]],"?*"),"")</f>
        <v>0</v>
      </c>
      <c r="W79" t="str">
        <f>IFERROR(_xlfn.TEXTJOIN(dlm_dm_sponsor,TRUE,tbl_datacleaner_output[[#This Row],[Sponsor 1]:[Sponsor 20]]),"")</f>
        <v/>
      </c>
      <c r="X79" t="e">
        <f ca="1">_xlfn.LET(
_xlpm.result,
"#"&amp;_xlfn.TEXTJOIN("#",TRUE,tbl_datacleaner_output[[#This Row],[Organizer/Sponsor 1]:[Sponsor 20]])&amp;"#",
IF(_xlpm.result="##","",_xlpm.result)
)</f>
        <v>#NAME?</v>
      </c>
      <c r="Y79" t="str">
        <f>IFERROR(tbl_datacleaner_output[[#This Row],[Festival]],"")</f>
        <v/>
      </c>
    </row>
    <row r="80" spans="1:25" x14ac:dyDescent="0.25">
      <c r="A80" t="str">
        <f>IFERROR(tbl_datacleaner_output[[#This Row],[Performance title]],"")</f>
        <v>Tokyo Ballet Piccolo</v>
      </c>
      <c r="B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8</v>
      </c>
      <c r="C80" s="25" t="str">
        <f>IFERROR(SUBSTITUTE(tbl_dataorganiser_output[[#This Row],[Date]],dlm_dm_date,"#"),"")</f>
        <v>1976#08#08</v>
      </c>
      <c r="D80" t="str" cm="1">
        <f t="array" ref="D80">IFERROR(IF(tbl_datacleaner_output[[#This Row],[Start Time]]="",tbl_datacleaner_output[[#This Row],[Time of day]],_xlfn.TEXTJOIN("-",TRUE,TEXT(tbl_datacleaner_output[[#This Row],[Start Time]:[End Time]],"hh:mm"))),"")</f>
        <v>20:00</v>
      </c>
      <c r="E80" t="str">
        <f>tbl_datacleaner_output[[#This Row],[Venue line 1]]</f>
        <v>National Theatre</v>
      </c>
      <c r="F80" t="str">
        <f>tbl_datacleaner_output[[#This Row],[Venue line 2]]</f>
        <v/>
      </c>
      <c r="G80" t="str">
        <f>_xlfn.TEXTJOIN(dlm_dm_venue,TRUE,tbl_dataorganiser_output[[#This Row],[Venue line 1]:[Venue line 2]])</f>
        <v>National Theatre</v>
      </c>
      <c r="H8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">
        <f>IFERROR(COUNTIF(tbl_datacleaner_output[[#This Row],[Genre 1]:[Genre 20]],"?*"),"")</f>
        <v>1</v>
      </c>
      <c r="J80" t="str">
        <f>IFERROR(_xlfn.TEXTJOIN(dlm_dm_genre,TRUE,tbl_datacleaner_output[[#This Row],[Genre 1]:[Genre 20]]),"")</f>
        <v>Ballet</v>
      </c>
      <c r="K80" t="str">
        <f>IF(tbl_dataorganiser_output[[#This Row],[Genres concatenated]]="","",_xlfn.CONCAT(dlm_dm_genre,tbl_dataorganiser_output[[#This Row],[Genres concatenated]],dlm_dm_genre))</f>
        <v xml:space="preserve">; Ballet; </v>
      </c>
      <c r="L80">
        <f>IFERROR(COUNTIF(tbl_datacleaner_output[[#This Row],[Performance type 1]:[Performance type 10]],"?*"),"")</f>
        <v>1</v>
      </c>
      <c r="M80" t="str">
        <f>IFERROR(_xlfn.TEXTJOIN(dlm_dm_perftype,TRUE,tbl_datacleaner_output[[#This Row],[Performance type 1]:[Performance type 10]]),"")</f>
        <v>Dance</v>
      </c>
      <c r="N8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0">
        <f>IFERROR(COUNTIF(tbl_datacleaner_output[[#This Row],[English name of performing troupe(s), performer(s) 1]:[English name of performing troupe(s), performer(s) 20]],"?*"),"")</f>
        <v>1</v>
      </c>
      <c r="P80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80" t="str">
        <f>IFERROR(_xlfn.TEXTJOIN(dlm_dm_english,TRUE,tbl_datacleaner_output[[#This Row],[Kanji name of performing troupe(s), performer(s) 1]:[Kanji name of performing troupe(s), performer(s) 20]]),"")</f>
        <v/>
      </c>
      <c r="R80">
        <f>IFERROR(COUNTIF(tbl_datacleaner_output[[#This Row],[Organizer/Sponsor 1]:[Organizer/Sponsor 20]],"?*"),"")</f>
        <v>1</v>
      </c>
      <c r="S80" t="str">
        <f>IFERROR(_xlfn.TEXTJOIN(dlm_dm_orgspons,TRUE,tbl_datacleaner_output[[#This Row],[Organizer/Sponsor 1]:[Organizer/Sponsor 20]]),"")</f>
        <v>National Theatre Trust</v>
      </c>
      <c r="T80">
        <f>IFERROR(COUNTIF(tbl_datacleaner_output[[#This Row],[Organizer 1]:[Organizer 20]],"?*"),"")</f>
        <v>0</v>
      </c>
      <c r="U80" t="str">
        <f>IFERROR(_xlfn.TEXTJOIN(dlm_dm_organizer,TRUE,tbl_datacleaner_output[[#This Row],[Organizer 1]:[Organizer 20]]),"")</f>
        <v/>
      </c>
      <c r="V80">
        <f>IFERROR(COUNTIF(tbl_datacleaner_output[[#This Row],[Sponsor 1]:[Sponsor 20]],"?*"),"")</f>
        <v>0</v>
      </c>
      <c r="W80" t="str">
        <f>IFERROR(_xlfn.TEXTJOIN(dlm_dm_sponsor,TRUE,tbl_datacleaner_output[[#This Row],[Sponsor 1]:[Sponsor 20]]),"")</f>
        <v/>
      </c>
      <c r="X80" t="e">
        <f ca="1">_xlfn.LET(
_xlpm.result,
"#"&amp;_xlfn.TEXTJOIN("#",TRUE,tbl_datacleaner_output[[#This Row],[Organizer/Sponsor 1]:[Sponsor 20]])&amp;"#",
IF(_xlpm.result="##","",_xlpm.result)
)</f>
        <v>#NAME?</v>
      </c>
      <c r="Y80" t="str">
        <f>IFERROR(tbl_datacleaner_output[[#This Row],[Festival]],"")</f>
        <v/>
      </c>
    </row>
    <row r="81" spans="1:25" x14ac:dyDescent="0.25">
      <c r="A81" t="str">
        <f>IFERROR(tbl_datacleaner_output[[#This Row],[Performance title]],"")</f>
        <v>Puppet show by Hoppy Puppet Theatre</v>
      </c>
      <c r="B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1" s="25" t="str">
        <f>IFERROR(SUBSTITUTE(tbl_dataorganiser_output[[#This Row],[Date]],dlm_dm_date,"#"),"")</f>
        <v>1976#08#29</v>
      </c>
      <c r="D81" t="str" cm="1">
        <f t="array" ref="D81">IFERROR(IF(tbl_datacleaner_output[[#This Row],[Start Time]]="",tbl_datacleaner_output[[#This Row],[Time of day]],_xlfn.TEXTJOIN("-",TRUE,TEXT(tbl_datacleaner_output[[#This Row],[Start Time]:[End Time]],"hh:mm"))),"")</f>
        <v>All-day</v>
      </c>
      <c r="E81" t="str">
        <f>tbl_datacleaner_output[[#This Row],[Venue line 1]]</f>
        <v>Cultural Centre (Fort Canning)</v>
      </c>
      <c r="F81" t="str">
        <f>tbl_datacleaner_output[[#This Row],[Venue line 2]]</f>
        <v/>
      </c>
      <c r="G81" t="str">
        <f>_xlfn.TEXTJOIN(dlm_dm_venue,TRUE,tbl_dataorganiser_output[[#This Row],[Venue line 1]:[Venue line 2]])</f>
        <v>Cultural Centre (Fort Canning)</v>
      </c>
      <c r="H8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">
        <f>IFERROR(COUNTIF(tbl_datacleaner_output[[#This Row],[Genre 1]:[Genre 20]],"?*"),"")</f>
        <v>1</v>
      </c>
      <c r="J81" t="str">
        <f>IFERROR(_xlfn.TEXTJOIN(dlm_dm_genre,TRUE,tbl_datacleaner_output[[#This Row],[Genre 1]:[Genre 20]]),"")</f>
        <v>Puppet theatre</v>
      </c>
      <c r="K81" t="str">
        <f>IF(tbl_dataorganiser_output[[#This Row],[Genres concatenated]]="","",_xlfn.CONCAT(dlm_dm_genre,tbl_dataorganiser_output[[#This Row],[Genres concatenated]],dlm_dm_genre))</f>
        <v xml:space="preserve">; Puppet theatre; </v>
      </c>
      <c r="L81">
        <f>IFERROR(COUNTIF(tbl_datacleaner_output[[#This Row],[Performance type 1]:[Performance type 10]],"?*"),"")</f>
        <v>1</v>
      </c>
      <c r="M81" t="str">
        <f>IFERROR(_xlfn.TEXTJOIN(dlm_dm_perftype,TRUE,tbl_datacleaner_output[[#This Row],[Performance type 1]:[Performance type 10]]),"")</f>
        <v>Theatre</v>
      </c>
      <c r="N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">
        <f>IFERROR(COUNTIF(tbl_datacleaner_output[[#This Row],[English name of performing troupe(s), performer(s) 1]:[English name of performing troupe(s), performer(s) 20]],"?*"),"")</f>
        <v>1</v>
      </c>
      <c r="P81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1" t="str">
        <f>IFERROR(_xlfn.TEXTJOIN(dlm_dm_english,TRUE,tbl_datacleaner_output[[#This Row],[Kanji name of performing troupe(s), performer(s) 1]:[Kanji name of performing troupe(s), performer(s) 20]]),"")</f>
        <v/>
      </c>
      <c r="R81">
        <f>IFERROR(COUNTIF(tbl_datacleaner_output[[#This Row],[Organizer/Sponsor 1]:[Organizer/Sponsor 20]],"?*"),"")</f>
        <v>1</v>
      </c>
      <c r="S81" t="str">
        <f>IFERROR(_xlfn.TEXTJOIN(dlm_dm_orgspons,TRUE,tbl_datacleaner_output[[#This Row],[Organizer/Sponsor 1]:[Organizer/Sponsor 20]]),"")</f>
        <v>The Japanese Cultural Society, Singapore (JCS)</v>
      </c>
      <c r="T81">
        <f>IFERROR(COUNTIF(tbl_datacleaner_output[[#This Row],[Organizer 1]:[Organizer 20]],"?*"),"")</f>
        <v>0</v>
      </c>
      <c r="U81" t="str">
        <f>IFERROR(_xlfn.TEXTJOIN(dlm_dm_organizer,TRUE,tbl_datacleaner_output[[#This Row],[Organizer 1]:[Organizer 20]]),"")</f>
        <v/>
      </c>
      <c r="V81">
        <f>IFERROR(COUNTIF(tbl_datacleaner_output[[#This Row],[Sponsor 1]:[Sponsor 20]],"?*"),"")</f>
        <v>0</v>
      </c>
      <c r="W81" t="str">
        <f>IFERROR(_xlfn.TEXTJOIN(dlm_dm_sponsor,TRUE,tbl_datacleaner_output[[#This Row],[Sponsor 1]:[Sponsor 20]]),"")</f>
        <v/>
      </c>
      <c r="X81" t="e">
        <f ca="1">_xlfn.LET(
_xlpm.result,
"#"&amp;_xlfn.TEXTJOIN("#",TRUE,tbl_datacleaner_output[[#This Row],[Organizer/Sponsor 1]:[Sponsor 20]])&amp;"#",
IF(_xlpm.result="##","",_xlpm.result)
)</f>
        <v>#NAME?</v>
      </c>
      <c r="Y81" t="str">
        <f>IFERROR(tbl_datacleaner_output[[#This Row],[Festival]],"")</f>
        <v/>
      </c>
    </row>
    <row r="82" spans="1:25" x14ac:dyDescent="0.25">
      <c r="A82" t="str">
        <f>IFERROR(tbl_datacleaner_output[[#This Row],[Performance title]],"")</f>
        <v>Puppet show by Hoppy Puppet Theatre</v>
      </c>
      <c r="B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2" s="25" t="str">
        <f>IFERROR(SUBSTITUTE(tbl_dataorganiser_output[[#This Row],[Date]],dlm_dm_date,"#"),"")</f>
        <v>1976#08#29</v>
      </c>
      <c r="D82" t="str" cm="1">
        <f t="array" ref="D82">IFERROR(IF(tbl_datacleaner_output[[#This Row],[Start Time]]="",tbl_datacleaner_output[[#This Row],[Time of day]],_xlfn.TEXTJOIN("-",TRUE,TEXT(tbl_datacleaner_output[[#This Row],[Start Time]:[End Time]],"hh:mm"))),"")</f>
        <v>All-day</v>
      </c>
      <c r="E82" t="str">
        <f>tbl_datacleaner_output[[#This Row],[Venue line 1]]</f>
        <v>Red Cross House</v>
      </c>
      <c r="F82" t="str">
        <f>tbl_datacleaner_output[[#This Row],[Venue line 2]]</f>
        <v/>
      </c>
      <c r="G82" t="str">
        <f>_xlfn.TEXTJOIN(dlm_dm_venue,TRUE,tbl_dataorganiser_output[[#This Row],[Venue line 1]:[Venue line 2]])</f>
        <v>Red Cross House</v>
      </c>
      <c r="H8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">
        <f>IFERROR(COUNTIF(tbl_datacleaner_output[[#This Row],[Genre 1]:[Genre 20]],"?*"),"")</f>
        <v>1</v>
      </c>
      <c r="J82" t="str">
        <f>IFERROR(_xlfn.TEXTJOIN(dlm_dm_genre,TRUE,tbl_datacleaner_output[[#This Row],[Genre 1]:[Genre 20]]),"")</f>
        <v>Puppet theatre</v>
      </c>
      <c r="K82" t="str">
        <f>IF(tbl_dataorganiser_output[[#This Row],[Genres concatenated]]="","",_xlfn.CONCAT(dlm_dm_genre,tbl_dataorganiser_output[[#This Row],[Genres concatenated]],dlm_dm_genre))</f>
        <v xml:space="preserve">; Puppet theatre; </v>
      </c>
      <c r="L82">
        <f>IFERROR(COUNTIF(tbl_datacleaner_output[[#This Row],[Performance type 1]:[Performance type 10]],"?*"),"")</f>
        <v>1</v>
      </c>
      <c r="M82" t="str">
        <f>IFERROR(_xlfn.TEXTJOIN(dlm_dm_perftype,TRUE,tbl_datacleaner_output[[#This Row],[Performance type 1]:[Performance type 10]]),"")</f>
        <v>Theatre</v>
      </c>
      <c r="N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">
        <f>IFERROR(COUNTIF(tbl_datacleaner_output[[#This Row],[English name of performing troupe(s), performer(s) 1]:[English name of performing troupe(s), performer(s) 20]],"?*"),"")</f>
        <v>1</v>
      </c>
      <c r="P82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2" t="str">
        <f>IFERROR(_xlfn.TEXTJOIN(dlm_dm_english,TRUE,tbl_datacleaner_output[[#This Row],[Kanji name of performing troupe(s), performer(s) 1]:[Kanji name of performing troupe(s), performer(s) 20]]),"")</f>
        <v/>
      </c>
      <c r="R82">
        <f>IFERROR(COUNTIF(tbl_datacleaner_output[[#This Row],[Organizer/Sponsor 1]:[Organizer/Sponsor 20]],"?*"),"")</f>
        <v>1</v>
      </c>
      <c r="S82" t="str">
        <f>IFERROR(_xlfn.TEXTJOIN(dlm_dm_orgspons,TRUE,tbl_datacleaner_output[[#This Row],[Organizer/Sponsor 1]:[Organizer/Sponsor 20]]),"")</f>
        <v>The Japanese Cultural Society, Singapore (JCS)</v>
      </c>
      <c r="T82">
        <f>IFERROR(COUNTIF(tbl_datacleaner_output[[#This Row],[Organizer 1]:[Organizer 20]],"?*"),"")</f>
        <v>0</v>
      </c>
      <c r="U82" t="str">
        <f>IFERROR(_xlfn.TEXTJOIN(dlm_dm_organizer,TRUE,tbl_datacleaner_output[[#This Row],[Organizer 1]:[Organizer 20]]),"")</f>
        <v/>
      </c>
      <c r="V82">
        <f>IFERROR(COUNTIF(tbl_datacleaner_output[[#This Row],[Sponsor 1]:[Sponsor 20]],"?*"),"")</f>
        <v>0</v>
      </c>
      <c r="W82" t="str">
        <f>IFERROR(_xlfn.TEXTJOIN(dlm_dm_sponsor,TRUE,tbl_datacleaner_output[[#This Row],[Sponsor 1]:[Sponsor 20]]),"")</f>
        <v/>
      </c>
      <c r="X82" t="e">
        <f ca="1">_xlfn.LET(
_xlpm.result,
"#"&amp;_xlfn.TEXTJOIN("#",TRUE,tbl_datacleaner_output[[#This Row],[Organizer/Sponsor 1]:[Sponsor 20]])&amp;"#",
IF(_xlpm.result="##","",_xlpm.result)
)</f>
        <v>#NAME?</v>
      </c>
      <c r="Y82" t="str">
        <f>IFERROR(tbl_datacleaner_output[[#This Row],[Festival]],"")</f>
        <v/>
      </c>
    </row>
    <row r="83" spans="1:25" x14ac:dyDescent="0.25">
      <c r="A83" t="str">
        <f>IFERROR(tbl_datacleaner_output[[#This Row],[Performance title]],"")</f>
        <v>Suzuron Festival</v>
      </c>
      <c r="B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1</v>
      </c>
      <c r="C83" s="25" t="str">
        <f>IFERROR(SUBSTITUTE(tbl_dataorganiser_output[[#This Row],[Date]],dlm_dm_date,"#"),"")</f>
        <v>1976#07#01</v>
      </c>
      <c r="D83" t="str" cm="1">
        <f t="array" ref="D83">IFERROR(IF(tbl_datacleaner_output[[#This Row],[Start Time]]="",tbl_datacleaner_output[[#This Row],[Time of day]],_xlfn.TEXTJOIN("-",TRUE,TEXT(tbl_datacleaner_output[[#This Row],[Start Time]:[End Time]],"hh:mm"))),"")</f>
        <v>Evening</v>
      </c>
      <c r="E83" t="str">
        <f>tbl_datacleaner_output[[#This Row],[Venue line 1]]</f>
        <v>Shangri-La Hotel, Singapore</v>
      </c>
      <c r="F83" t="str">
        <f>tbl_datacleaner_output[[#This Row],[Venue line 2]]</f>
        <v>Island Ballroom</v>
      </c>
      <c r="G83" t="str">
        <f>_xlfn.TEXTJOIN(dlm_dm_venue,TRUE,tbl_dataorganiser_output[[#This Row],[Venue line 1]:[Venue line 2]])</f>
        <v>Shangri-La Hotel, Singapore, Island Ballroom</v>
      </c>
      <c r="H8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">
        <f>IFERROR(COUNTIF(tbl_datacleaner_output[[#This Row],[Genre 1]:[Genre 20]],"?*"),"")</f>
        <v>3</v>
      </c>
      <c r="J83" t="str">
        <f>IFERROR(_xlfn.TEXTJOIN(dlm_dm_genre,TRUE,tbl_datacleaner_output[[#This Row],[Genre 1]:[Genre 20]]),"")</f>
        <v>Nihon buyo; Folk dance; Contemporary music</v>
      </c>
      <c r="K83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3">
        <f>IFERROR(COUNTIF(tbl_datacleaner_output[[#This Row],[Performance type 1]:[Performance type 10]],"?*"),"")</f>
        <v>1</v>
      </c>
      <c r="M83" t="str">
        <f>IFERROR(_xlfn.TEXTJOIN(dlm_dm_perftype,TRUE,tbl_datacleaner_output[[#This Row],[Performance type 1]:[Performance type 10]]),"")</f>
        <v>Others</v>
      </c>
      <c r="N8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3">
        <f>IFERROR(COUNTIF(tbl_datacleaner_output[[#This Row],[English name of performing troupe(s), performer(s) 1]:[English name of performing troupe(s), performer(s) 20]],"?*"),"")</f>
        <v>2</v>
      </c>
      <c r="P83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83" t="str">
        <f>IFERROR(_xlfn.TEXTJOIN(dlm_dm_english,TRUE,tbl_datacleaner_output[[#This Row],[Kanji name of performing troupe(s), performer(s) 1]:[Kanji name of performing troupe(s), performer(s) 20]]),"")</f>
        <v/>
      </c>
      <c r="R83">
        <f>IFERROR(COUNTIF(tbl_datacleaner_output[[#This Row],[Organizer/Sponsor 1]:[Organizer/Sponsor 20]],"?*"),"")</f>
        <v>2</v>
      </c>
      <c r="S83" t="str">
        <f>IFERROR(_xlfn.TEXTJOIN(dlm_dm_orgspons,TRUE,tbl_datacleaner_output[[#This Row],[Organizer/Sponsor 1]:[Organizer/Sponsor 20]]),"")</f>
        <v>Shangri-La Hotel, Singapore; Cathay Pacific Airways</v>
      </c>
      <c r="T83">
        <f>IFERROR(COUNTIF(tbl_datacleaner_output[[#This Row],[Organizer 1]:[Organizer 20]],"?*"),"")</f>
        <v>0</v>
      </c>
      <c r="U83" t="str">
        <f>IFERROR(_xlfn.TEXTJOIN(dlm_dm_organizer,TRUE,tbl_datacleaner_output[[#This Row],[Organizer 1]:[Organizer 20]]),"")</f>
        <v/>
      </c>
      <c r="V83">
        <f>IFERROR(COUNTIF(tbl_datacleaner_output[[#This Row],[Sponsor 1]:[Sponsor 20]],"?*"),"")</f>
        <v>0</v>
      </c>
      <c r="W83" t="str">
        <f>IFERROR(_xlfn.TEXTJOIN(dlm_dm_sponsor,TRUE,tbl_datacleaner_output[[#This Row],[Sponsor 1]:[Sponsor 20]]),"")</f>
        <v/>
      </c>
      <c r="X83" t="e">
        <f ca="1">_xlfn.LET(
_xlpm.result,
"#"&amp;_xlfn.TEXTJOIN("#",TRUE,tbl_datacleaner_output[[#This Row],[Organizer/Sponsor 1]:[Sponsor 20]])&amp;"#",
IF(_xlpm.result="##","",_xlpm.result)
)</f>
        <v>#NAME?</v>
      </c>
      <c r="Y83" t="str">
        <f>IFERROR(tbl_datacleaner_output[[#This Row],[Festival]],"")</f>
        <v/>
      </c>
    </row>
    <row r="84" spans="1:25" x14ac:dyDescent="0.25">
      <c r="A84" t="str">
        <f>IFERROR(tbl_datacleaner_output[[#This Row],[Performance title]],"")</f>
        <v>Suzuron Festival</v>
      </c>
      <c r="B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2</v>
      </c>
      <c r="C84" s="25" t="str">
        <f>IFERROR(SUBSTITUTE(tbl_dataorganiser_output[[#This Row],[Date]],dlm_dm_date,"#"),"")</f>
        <v>1976#07#02</v>
      </c>
      <c r="D84" t="str" cm="1">
        <f t="array" ref="D84">IFERROR(IF(tbl_datacleaner_output[[#This Row],[Start Time]]="",tbl_datacleaner_output[[#This Row],[Time of day]],_xlfn.TEXTJOIN("-",TRUE,TEXT(tbl_datacleaner_output[[#This Row],[Start Time]:[End Time]],"hh:mm"))),"")</f>
        <v>Evening</v>
      </c>
      <c r="E84" t="str">
        <f>tbl_datacleaner_output[[#This Row],[Venue line 1]]</f>
        <v>Shangri-La Hotel, Singapore</v>
      </c>
      <c r="F84" t="str">
        <f>tbl_datacleaner_output[[#This Row],[Venue line 2]]</f>
        <v>Island Ballroom</v>
      </c>
      <c r="G84" t="str">
        <f>_xlfn.TEXTJOIN(dlm_dm_venue,TRUE,tbl_dataorganiser_output[[#This Row],[Venue line 1]:[Venue line 2]])</f>
        <v>Shangri-La Hotel, Singapore, Island Ballroom</v>
      </c>
      <c r="H8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">
        <f>IFERROR(COUNTIF(tbl_datacleaner_output[[#This Row],[Genre 1]:[Genre 20]],"?*"),"")</f>
        <v>3</v>
      </c>
      <c r="J84" t="str">
        <f>IFERROR(_xlfn.TEXTJOIN(dlm_dm_genre,TRUE,tbl_datacleaner_output[[#This Row],[Genre 1]:[Genre 20]]),"")</f>
        <v>Nihon buyo; Folk dance; Contemporary music</v>
      </c>
      <c r="K84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4">
        <f>IFERROR(COUNTIF(tbl_datacleaner_output[[#This Row],[Performance type 1]:[Performance type 10]],"?*"),"")</f>
        <v>1</v>
      </c>
      <c r="M84" t="str">
        <f>IFERROR(_xlfn.TEXTJOIN(dlm_dm_perftype,TRUE,tbl_datacleaner_output[[#This Row],[Performance type 1]:[Performance type 10]]),"")</f>
        <v>Others</v>
      </c>
      <c r="N8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4">
        <f>IFERROR(COUNTIF(tbl_datacleaner_output[[#This Row],[English name of performing troupe(s), performer(s) 1]:[English name of performing troupe(s), performer(s) 20]],"?*"),"")</f>
        <v>2</v>
      </c>
      <c r="P84" t="str">
        <f>IFERROR(_xlfn.TEXTJOIN(dlm_dm_english,TRUE,tbl_datacleaner_output[[#This Row],[English name of performing troupe(s), performer(s) 1]:[English name of performing troupe(s), performer(s) 20]]),"")</f>
        <v>Hanayagi Dance Academy; Jun Mayuzumi (singer)</v>
      </c>
      <c r="Q84" t="str">
        <f>IFERROR(_xlfn.TEXTJOIN(dlm_dm_english,TRUE,tbl_datacleaner_output[[#This Row],[Kanji name of performing troupe(s), performer(s) 1]:[Kanji name of performing troupe(s), performer(s) 20]]),"")</f>
        <v/>
      </c>
      <c r="R84">
        <f>IFERROR(COUNTIF(tbl_datacleaner_output[[#This Row],[Organizer/Sponsor 1]:[Organizer/Sponsor 20]],"?*"),"")</f>
        <v>2</v>
      </c>
      <c r="S84" t="str">
        <f>IFERROR(_xlfn.TEXTJOIN(dlm_dm_orgspons,TRUE,tbl_datacleaner_output[[#This Row],[Organizer/Sponsor 1]:[Organizer/Sponsor 20]]),"")</f>
        <v>Shangri-La Hotel, Singapore; Cathay Pacific Airways</v>
      </c>
      <c r="T84">
        <f>IFERROR(COUNTIF(tbl_datacleaner_output[[#This Row],[Organizer 1]:[Organizer 20]],"?*"),"")</f>
        <v>0</v>
      </c>
      <c r="U84" t="str">
        <f>IFERROR(_xlfn.TEXTJOIN(dlm_dm_organizer,TRUE,tbl_datacleaner_output[[#This Row],[Organizer 1]:[Organizer 20]]),"")</f>
        <v/>
      </c>
      <c r="V84">
        <f>IFERROR(COUNTIF(tbl_datacleaner_output[[#This Row],[Sponsor 1]:[Sponsor 20]],"?*"),"")</f>
        <v>0</v>
      </c>
      <c r="W84" t="str">
        <f>IFERROR(_xlfn.TEXTJOIN(dlm_dm_sponsor,TRUE,tbl_datacleaner_output[[#This Row],[Sponsor 1]:[Sponsor 20]]),"")</f>
        <v/>
      </c>
      <c r="X84" t="e">
        <f ca="1">_xlfn.LET(
_xlpm.result,
"#"&amp;_xlfn.TEXTJOIN("#",TRUE,tbl_datacleaner_output[[#This Row],[Organizer/Sponsor 1]:[Sponsor 20]])&amp;"#",
IF(_xlpm.result="##","",_xlpm.result)
)</f>
        <v>#NAME?</v>
      </c>
      <c r="Y84" t="str">
        <f>IFERROR(tbl_datacleaner_output[[#This Row],[Festival]],"")</f>
        <v/>
      </c>
    </row>
    <row r="85" spans="1:25" x14ac:dyDescent="0.25">
      <c r="A85" t="str">
        <f>IFERROR(tbl_datacleaner_output[[#This Row],[Performance title]],"")</f>
        <v>Suzuron Festival</v>
      </c>
      <c r="B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3</v>
      </c>
      <c r="C85" s="25" t="str">
        <f>IFERROR(SUBSTITUTE(tbl_dataorganiser_output[[#This Row],[Date]],dlm_dm_date,"#"),"")</f>
        <v>1976#07#03</v>
      </c>
      <c r="D85" t="str" cm="1">
        <f t="array" ref="D85">IFERROR(IF(tbl_datacleaner_output[[#This Row],[Start Time]]="",tbl_datacleaner_output[[#This Row],[Time of day]],_xlfn.TEXTJOIN("-",TRUE,TEXT(tbl_datacleaner_output[[#This Row],[Start Time]:[End Time]],"hh:mm"))),"")</f>
        <v>Evening</v>
      </c>
      <c r="E85" t="str">
        <f>tbl_datacleaner_output[[#This Row],[Venue line 1]]</f>
        <v>Shangri-La Hotel, Singapore</v>
      </c>
      <c r="F85" t="str">
        <f>tbl_datacleaner_output[[#This Row],[Venue line 2]]</f>
        <v>Island Ballroom</v>
      </c>
      <c r="G85" t="str">
        <f>_xlfn.TEXTJOIN(dlm_dm_venue,TRUE,tbl_dataorganiser_output[[#This Row],[Venue line 1]:[Venue line 2]])</f>
        <v>Shangri-La Hotel, Singapore, Island Ballroom</v>
      </c>
      <c r="H8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">
        <f>IFERROR(COUNTIF(tbl_datacleaner_output[[#This Row],[Genre 1]:[Genre 20]],"?*"),"")</f>
        <v>3</v>
      </c>
      <c r="J85" t="str">
        <f>IFERROR(_xlfn.TEXTJOIN(dlm_dm_genre,TRUE,tbl_datacleaner_output[[#This Row],[Genre 1]:[Genre 20]]),"")</f>
        <v>Nihon buyo; Folk dance; Contemporary music</v>
      </c>
      <c r="K85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5">
        <f>IFERROR(COUNTIF(tbl_datacleaner_output[[#This Row],[Performance type 1]:[Performance type 10]],"?*"),"")</f>
        <v>1</v>
      </c>
      <c r="M85" t="str">
        <f>IFERROR(_xlfn.TEXTJOIN(dlm_dm_perftype,TRUE,tbl_datacleaner_output[[#This Row],[Performance type 1]:[Performance type 10]]),"")</f>
        <v>Others</v>
      </c>
      <c r="N8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5">
        <f>IFERROR(COUNTIF(tbl_datacleaner_output[[#This Row],[English name of performing troupe(s), performer(s) 1]:[English name of performing troupe(s), performer(s) 20]],"?*"),"")</f>
        <v>2</v>
      </c>
      <c r="P85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85" t="str">
        <f>IFERROR(_xlfn.TEXTJOIN(dlm_dm_english,TRUE,tbl_datacleaner_output[[#This Row],[Kanji name of performing troupe(s), performer(s) 1]:[Kanji name of performing troupe(s), performer(s) 20]]),"")</f>
        <v/>
      </c>
      <c r="R85">
        <f>IFERROR(COUNTIF(tbl_datacleaner_output[[#This Row],[Organizer/Sponsor 1]:[Organizer/Sponsor 20]],"?*"),"")</f>
        <v>2</v>
      </c>
      <c r="S85" t="str">
        <f>IFERROR(_xlfn.TEXTJOIN(dlm_dm_orgspons,TRUE,tbl_datacleaner_output[[#This Row],[Organizer/Sponsor 1]:[Organizer/Sponsor 20]]),"")</f>
        <v>Shangri-La Hotel, Singapore; Cathay Pacific Airways</v>
      </c>
      <c r="T85">
        <f>IFERROR(COUNTIF(tbl_datacleaner_output[[#This Row],[Organizer 1]:[Organizer 20]],"?*"),"")</f>
        <v>0</v>
      </c>
      <c r="U85" t="str">
        <f>IFERROR(_xlfn.TEXTJOIN(dlm_dm_organizer,TRUE,tbl_datacleaner_output[[#This Row],[Organizer 1]:[Organizer 20]]),"")</f>
        <v/>
      </c>
      <c r="V85">
        <f>IFERROR(COUNTIF(tbl_datacleaner_output[[#This Row],[Sponsor 1]:[Sponsor 20]],"?*"),"")</f>
        <v>0</v>
      </c>
      <c r="W85" t="str">
        <f>IFERROR(_xlfn.TEXTJOIN(dlm_dm_sponsor,TRUE,tbl_datacleaner_output[[#This Row],[Sponsor 1]:[Sponsor 20]]),"")</f>
        <v/>
      </c>
      <c r="X85" t="e">
        <f ca="1">_xlfn.LET(
_xlpm.result,
"#"&amp;_xlfn.TEXTJOIN("#",TRUE,tbl_datacleaner_output[[#This Row],[Organizer/Sponsor 1]:[Sponsor 20]])&amp;"#",
IF(_xlpm.result="##","",_xlpm.result)
)</f>
        <v>#NAME?</v>
      </c>
      <c r="Y85" t="str">
        <f>IFERROR(tbl_datacleaner_output[[#This Row],[Festival]],"")</f>
        <v/>
      </c>
    </row>
    <row r="86" spans="1:25" x14ac:dyDescent="0.25">
      <c r="A86" t="str">
        <f>IFERROR(tbl_datacleaner_output[[#This Row],[Performance title]],"")</f>
        <v>Daito Bunka University Band</v>
      </c>
      <c r="B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04</v>
      </c>
      <c r="C86" s="25" t="str">
        <f>IFERROR(SUBSTITUTE(tbl_dataorganiser_output[[#This Row],[Date]],dlm_dm_date,"#"),"")</f>
        <v>1976#09#04</v>
      </c>
      <c r="D86" t="str" cm="1">
        <f t="array" ref="D86">IFERROR(IF(tbl_datacleaner_output[[#This Row],[Start Time]]="",tbl_datacleaner_output[[#This Row],[Time of day]],_xlfn.TEXTJOIN("-",TRUE,TEXT(tbl_datacleaner_output[[#This Row],[Start Time]:[End Time]],"hh:mm"))),"")</f>
        <v>20:30</v>
      </c>
      <c r="E86" t="str">
        <f>tbl_datacleaner_output[[#This Row],[Venue line 1]]</f>
        <v>National Theatre</v>
      </c>
      <c r="F86" t="str">
        <f>tbl_datacleaner_output[[#This Row],[Venue line 2]]</f>
        <v/>
      </c>
      <c r="G86" t="str">
        <f>_xlfn.TEXTJOIN(dlm_dm_venue,TRUE,tbl_dataorganiser_output[[#This Row],[Venue line 1]:[Venue line 2]])</f>
        <v>National Theatre</v>
      </c>
      <c r="H8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">
        <f>IFERROR(COUNTIF(tbl_datacleaner_output[[#This Row],[Genre 1]:[Genre 20]],"?*"),"")</f>
        <v>1</v>
      </c>
      <c r="J86" t="str">
        <f>IFERROR(_xlfn.TEXTJOIN(dlm_dm_genre,TRUE,tbl_datacleaner_output[[#This Row],[Genre 1]:[Genre 20]]),"")</f>
        <v>Contemporary music</v>
      </c>
      <c r="K8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6">
        <f>IFERROR(COUNTIF(tbl_datacleaner_output[[#This Row],[Performance type 1]:[Performance type 10]],"?*"),"")</f>
        <v>1</v>
      </c>
      <c r="M86" t="str">
        <f>IFERROR(_xlfn.TEXTJOIN(dlm_dm_perftype,TRUE,tbl_datacleaner_output[[#This Row],[Performance type 1]:[Performance type 10]]),"")</f>
        <v>Concert</v>
      </c>
      <c r="N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6">
        <f>IFERROR(COUNTIF(tbl_datacleaner_output[[#This Row],[English name of performing troupe(s), performer(s) 1]:[English name of performing troupe(s), performer(s) 20]],"?*"),"")</f>
        <v>1</v>
      </c>
      <c r="P86" t="str">
        <f>IFERROR(_xlfn.TEXTJOIN(dlm_dm_english,TRUE,tbl_datacleaner_output[[#This Row],[English name of performing troupe(s), performer(s) 1]:[English name of performing troupe(s), performer(s) 20]]),"")</f>
        <v>Daito Bunka University Band</v>
      </c>
      <c r="Q86" t="str">
        <f>IFERROR(_xlfn.TEXTJOIN(dlm_dm_english,TRUE,tbl_datacleaner_output[[#This Row],[Kanji name of performing troupe(s), performer(s) 1]:[Kanji name of performing troupe(s), performer(s) 20]]),"")</f>
        <v/>
      </c>
      <c r="R86">
        <f>IFERROR(COUNTIF(tbl_datacleaner_output[[#This Row],[Organizer/Sponsor 1]:[Organizer/Sponsor 20]],"?*"),"")</f>
        <v>2</v>
      </c>
      <c r="S86" t="str">
        <f>IFERROR(_xlfn.TEXTJOIN(dlm_dm_orgspons,TRUE,tbl_datacleaner_output[[#This Row],[Organizer/Sponsor 1]:[Organizer/Sponsor 20]]),"")</f>
        <v>Cathay Pacific Airways; National Theatre Trust</v>
      </c>
      <c r="T86">
        <f>IFERROR(COUNTIF(tbl_datacleaner_output[[#This Row],[Organizer 1]:[Organizer 20]],"?*"),"")</f>
        <v>0</v>
      </c>
      <c r="U86" t="str">
        <f>IFERROR(_xlfn.TEXTJOIN(dlm_dm_organizer,TRUE,tbl_datacleaner_output[[#This Row],[Organizer 1]:[Organizer 20]]),"")</f>
        <v/>
      </c>
      <c r="V86">
        <f>IFERROR(COUNTIF(tbl_datacleaner_output[[#This Row],[Sponsor 1]:[Sponsor 20]],"?*"),"")</f>
        <v>0</v>
      </c>
      <c r="W86" t="str">
        <f>IFERROR(_xlfn.TEXTJOIN(dlm_dm_sponsor,TRUE,tbl_datacleaner_output[[#This Row],[Sponsor 1]:[Sponsor 20]]),"")</f>
        <v/>
      </c>
      <c r="X86" t="e">
        <f ca="1">_xlfn.LET(
_xlpm.result,
"#"&amp;_xlfn.TEXTJOIN("#",TRUE,tbl_datacleaner_output[[#This Row],[Organizer/Sponsor 1]:[Sponsor 20]])&amp;"#",
IF(_xlpm.result="##","",_xlpm.result)
)</f>
        <v>#NAME?</v>
      </c>
      <c r="Y86" t="str">
        <f>IFERROR(tbl_datacleaner_output[[#This Row],[Festival]],"")</f>
        <v/>
      </c>
    </row>
    <row r="87" spans="1:25" x14ac:dyDescent="0.25">
      <c r="A87" t="str">
        <f>IFERROR(tbl_datacleaner_output[[#This Row],[Performance title]],"")</f>
        <v>6th Japanese Cultural Festival: Nihon Buyo and Koto performance</v>
      </c>
      <c r="B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13</v>
      </c>
      <c r="C87" s="25" t="str">
        <f>IFERROR(SUBSTITUTE(tbl_dataorganiser_output[[#This Row],[Date]],dlm_dm_date,"#"),"")</f>
        <v>1976#09#13</v>
      </c>
      <c r="D87" t="str" cm="1">
        <f t="array" ref="D87">IFERROR(IF(tbl_datacleaner_output[[#This Row],[Start Time]]="",tbl_datacleaner_output[[#This Row],[Time of day]],_xlfn.TEXTJOIN("-",TRUE,TEXT(tbl_datacleaner_output[[#This Row],[Start Time]:[End Time]],"hh:mm"))),"")</f>
        <v>Evening</v>
      </c>
      <c r="E87" t="str">
        <f>tbl_datacleaner_output[[#This Row],[Venue line 1]]</f>
        <v>National Theatre</v>
      </c>
      <c r="F87" t="str">
        <f>tbl_datacleaner_output[[#This Row],[Venue line 2]]</f>
        <v/>
      </c>
      <c r="G87" t="str">
        <f>_xlfn.TEXTJOIN(dlm_dm_venue,TRUE,tbl_dataorganiser_output[[#This Row],[Venue line 1]:[Venue line 2]])</f>
        <v>National Theatre</v>
      </c>
      <c r="H8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">
        <f>IFERROR(COUNTIF(tbl_datacleaner_output[[#This Row],[Genre 1]:[Genre 20]],"?*"),"")</f>
        <v>2</v>
      </c>
      <c r="J87" t="str">
        <f>IFERROR(_xlfn.TEXTJOIN(dlm_dm_genre,TRUE,tbl_datacleaner_output[[#This Row],[Genre 1]:[Genre 20]]),"")</f>
        <v>Nihon buyo; Traditional music</v>
      </c>
      <c r="K87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87">
        <f>IFERROR(COUNTIF(tbl_datacleaner_output[[#This Row],[Performance type 1]:[Performance type 10]],"?*"),"")</f>
        <v>1</v>
      </c>
      <c r="M87" t="str">
        <f>IFERROR(_xlfn.TEXTJOIN(dlm_dm_perftype,TRUE,tbl_datacleaner_output[[#This Row],[Performance type 1]:[Performance type 10]]),"")</f>
        <v>Others</v>
      </c>
      <c r="N8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7">
        <f>IFERROR(COUNTIF(tbl_datacleaner_output[[#This Row],[English name of performing troupe(s), performer(s) 1]:[English name of performing troupe(s), performer(s) 20]],"?*"),"")</f>
        <v>1</v>
      </c>
      <c r="P87" t="str">
        <f>IFERROR(_xlfn.TEXTJOIN(dlm_dm_english,TRUE,tbl_datacleaner_output[[#This Row],[English name of performing troupe(s), performer(s) 1]:[English name of performing troupe(s), performer(s) 20]]),"")</f>
        <v>Japan Cultural Goodwill Mission (under World Cultural Centre of Japan)</v>
      </c>
      <c r="Q87" t="str">
        <f>IFERROR(_xlfn.TEXTJOIN(dlm_dm_english,TRUE,tbl_datacleaner_output[[#This Row],[Kanji name of performing troupe(s), performer(s) 1]:[Kanji name of performing troupe(s), performer(s) 20]]),"")</f>
        <v/>
      </c>
      <c r="R87">
        <f>IFERROR(COUNTIF(tbl_datacleaner_output[[#This Row],[Organizer/Sponsor 1]:[Organizer/Sponsor 20]],"?*"),"")</f>
        <v>1</v>
      </c>
      <c r="S87" t="str">
        <f>IFERROR(_xlfn.TEXTJOIN(dlm_dm_orgspons,TRUE,tbl_datacleaner_output[[#This Row],[Organizer/Sponsor 1]:[Organizer/Sponsor 20]]),"")</f>
        <v>The Japanese Cultural Society, Singapore (JCS)</v>
      </c>
      <c r="T87">
        <f>IFERROR(COUNTIF(tbl_datacleaner_output[[#This Row],[Organizer 1]:[Organizer 20]],"?*"),"")</f>
        <v>0</v>
      </c>
      <c r="U87" t="str">
        <f>IFERROR(_xlfn.TEXTJOIN(dlm_dm_organizer,TRUE,tbl_datacleaner_output[[#This Row],[Organizer 1]:[Organizer 20]]),"")</f>
        <v/>
      </c>
      <c r="V87">
        <f>IFERROR(COUNTIF(tbl_datacleaner_output[[#This Row],[Sponsor 1]:[Sponsor 20]],"?*"),"")</f>
        <v>0</v>
      </c>
      <c r="W87" t="str">
        <f>IFERROR(_xlfn.TEXTJOIN(dlm_dm_sponsor,TRUE,tbl_datacleaner_output[[#This Row],[Sponsor 1]:[Sponsor 20]]),"")</f>
        <v/>
      </c>
      <c r="X87" t="e">
        <f ca="1">_xlfn.LET(
_xlpm.result,
"#"&amp;_xlfn.TEXTJOIN("#",TRUE,tbl_datacleaner_output[[#This Row],[Organizer/Sponsor 1]:[Sponsor 20]])&amp;"#",
IF(_xlpm.result="##","",_xlpm.result)
)</f>
        <v>#NAME?</v>
      </c>
      <c r="Y87" t="str">
        <f>IFERROR(tbl_datacleaner_output[[#This Row],[Festival]],"")</f>
        <v/>
      </c>
    </row>
    <row r="88" spans="1:25" x14ac:dyDescent="0.25">
      <c r="A88" t="str">
        <f>IFERROR(tbl_datacleaner_output[[#This Row],[Performance title]],"")</f>
        <v>Puppet show by Hoppy Puppet Theatre</v>
      </c>
      <c r="B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5</v>
      </c>
      <c r="C88" s="25" t="str">
        <f>IFERROR(SUBSTITUTE(tbl_dataorganiser_output[[#This Row],[Date]],dlm_dm_date,"#"),"")</f>
        <v>1977#08#25</v>
      </c>
      <c r="D88" t="str" cm="1">
        <f t="array" ref="D88">IFERROR(IF(tbl_datacleaner_output[[#This Row],[Start Time]]="",tbl_datacleaner_output[[#This Row],[Time of day]],_xlfn.TEXTJOIN("-",TRUE,TEXT(tbl_datacleaner_output[[#This Row],[Start Time]:[End Time]],"hh:mm"))),"")</f>
        <v>Evening</v>
      </c>
      <c r="E88" t="str">
        <f>tbl_datacleaner_output[[#This Row],[Venue line 1]]</f>
        <v>National Theatre</v>
      </c>
      <c r="F88" t="str">
        <f>tbl_datacleaner_output[[#This Row],[Venue line 2]]</f>
        <v/>
      </c>
      <c r="G88" t="str">
        <f>_xlfn.TEXTJOIN(dlm_dm_venue,TRUE,tbl_dataorganiser_output[[#This Row],[Venue line 1]:[Venue line 2]])</f>
        <v>National Theatre</v>
      </c>
      <c r="H8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">
        <f>IFERROR(COUNTIF(tbl_datacleaner_output[[#This Row],[Genre 1]:[Genre 20]],"?*"),"")</f>
        <v>1</v>
      </c>
      <c r="J88" t="str">
        <f>IFERROR(_xlfn.TEXTJOIN(dlm_dm_genre,TRUE,tbl_datacleaner_output[[#This Row],[Genre 1]:[Genre 20]]),"")</f>
        <v>Puppet theatre</v>
      </c>
      <c r="K88" t="str">
        <f>IF(tbl_dataorganiser_output[[#This Row],[Genres concatenated]]="","",_xlfn.CONCAT(dlm_dm_genre,tbl_dataorganiser_output[[#This Row],[Genres concatenated]],dlm_dm_genre))</f>
        <v xml:space="preserve">; Puppet theatre; </v>
      </c>
      <c r="L88">
        <f>IFERROR(COUNTIF(tbl_datacleaner_output[[#This Row],[Performance type 1]:[Performance type 10]],"?*"),"")</f>
        <v>1</v>
      </c>
      <c r="M88" t="str">
        <f>IFERROR(_xlfn.TEXTJOIN(dlm_dm_perftype,TRUE,tbl_datacleaner_output[[#This Row],[Performance type 1]:[Performance type 10]]),"")</f>
        <v>Theatre</v>
      </c>
      <c r="N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8">
        <f>IFERROR(COUNTIF(tbl_datacleaner_output[[#This Row],[English name of performing troupe(s), performer(s) 1]:[English name of performing troupe(s), performer(s) 20]],"?*"),"")</f>
        <v>1</v>
      </c>
      <c r="P88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8" t="str">
        <f>IFERROR(_xlfn.TEXTJOIN(dlm_dm_english,TRUE,tbl_datacleaner_output[[#This Row],[Kanji name of performing troupe(s), performer(s) 1]:[Kanji name of performing troupe(s), performer(s) 20]]),"")</f>
        <v/>
      </c>
      <c r="R88">
        <f>IFERROR(COUNTIF(tbl_datacleaner_output[[#This Row],[Organizer/Sponsor 1]:[Organizer/Sponsor 20]],"?*"),"")</f>
        <v>2</v>
      </c>
      <c r="S88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88">
        <f>IFERROR(COUNTIF(tbl_datacleaner_output[[#This Row],[Organizer 1]:[Organizer 20]],"?*"),"")</f>
        <v>0</v>
      </c>
      <c r="U88" t="str">
        <f>IFERROR(_xlfn.TEXTJOIN(dlm_dm_organizer,TRUE,tbl_datacleaner_output[[#This Row],[Organizer 1]:[Organizer 20]]),"")</f>
        <v/>
      </c>
      <c r="V88">
        <f>IFERROR(COUNTIF(tbl_datacleaner_output[[#This Row],[Sponsor 1]:[Sponsor 20]],"?*"),"")</f>
        <v>0</v>
      </c>
      <c r="W88" t="str">
        <f>IFERROR(_xlfn.TEXTJOIN(dlm_dm_sponsor,TRUE,tbl_datacleaner_output[[#This Row],[Sponsor 1]:[Sponsor 20]]),"")</f>
        <v/>
      </c>
      <c r="X88" t="e">
        <f ca="1">_xlfn.LET(
_xlpm.result,
"#"&amp;_xlfn.TEXTJOIN("#",TRUE,tbl_datacleaner_output[[#This Row],[Organizer/Sponsor 1]:[Sponsor 20]])&amp;"#",
IF(_xlpm.result="##","",_xlpm.result)
)</f>
        <v>#NAME?</v>
      </c>
      <c r="Y88" t="str">
        <f>IFERROR(tbl_datacleaner_output[[#This Row],[Festival]],"")</f>
        <v/>
      </c>
    </row>
    <row r="89" spans="1:25" x14ac:dyDescent="0.25">
      <c r="A89" t="str">
        <f>IFERROR(tbl_datacleaner_output[[#This Row],[Performance title]],"")</f>
        <v>Puppet show by Hoppy Puppet Theatre</v>
      </c>
      <c r="B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6</v>
      </c>
      <c r="C89" s="25" t="str">
        <f>IFERROR(SUBSTITUTE(tbl_dataorganiser_output[[#This Row],[Date]],dlm_dm_date,"#"),"")</f>
        <v>1977#08#26</v>
      </c>
      <c r="D89" t="str" cm="1">
        <f t="array" ref="D89">IFERROR(IF(tbl_datacleaner_output[[#This Row],[Start Time]]="",tbl_datacleaner_output[[#This Row],[Time of day]],_xlfn.TEXTJOIN("-",TRUE,TEXT(tbl_datacleaner_output[[#This Row],[Start Time]:[End Time]],"hh:mm"))),"")</f>
        <v>Daytime</v>
      </c>
      <c r="E89" t="str">
        <f>tbl_datacleaner_output[[#This Row],[Venue line 1]]</f>
        <v>The Japanese School Singapore</v>
      </c>
      <c r="F89" t="str">
        <f>tbl_datacleaner_output[[#This Row],[Venue line 2]]</f>
        <v/>
      </c>
      <c r="G89" t="str">
        <f>_xlfn.TEXTJOIN(dlm_dm_venue,TRUE,tbl_dataorganiser_output[[#This Row],[Venue line 1]:[Venue line 2]])</f>
        <v>The Japanese School Singapore</v>
      </c>
      <c r="H8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">
        <f>IFERROR(COUNTIF(tbl_datacleaner_output[[#This Row],[Genre 1]:[Genre 20]],"?*"),"")</f>
        <v>1</v>
      </c>
      <c r="J89" t="str">
        <f>IFERROR(_xlfn.TEXTJOIN(dlm_dm_genre,TRUE,tbl_datacleaner_output[[#This Row],[Genre 1]:[Genre 20]]),"")</f>
        <v>Puppet theatre</v>
      </c>
      <c r="K89" t="str">
        <f>IF(tbl_dataorganiser_output[[#This Row],[Genres concatenated]]="","",_xlfn.CONCAT(dlm_dm_genre,tbl_dataorganiser_output[[#This Row],[Genres concatenated]],dlm_dm_genre))</f>
        <v xml:space="preserve">; Puppet theatre; </v>
      </c>
      <c r="L89">
        <f>IFERROR(COUNTIF(tbl_datacleaner_output[[#This Row],[Performance type 1]:[Performance type 10]],"?*"),"")</f>
        <v>1</v>
      </c>
      <c r="M89" t="str">
        <f>IFERROR(_xlfn.TEXTJOIN(dlm_dm_perftype,TRUE,tbl_datacleaner_output[[#This Row],[Performance type 1]:[Performance type 10]]),"")</f>
        <v>Theatre</v>
      </c>
      <c r="N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9">
        <f>IFERROR(COUNTIF(tbl_datacleaner_output[[#This Row],[English name of performing troupe(s), performer(s) 1]:[English name of performing troupe(s), performer(s) 20]],"?*"),"")</f>
        <v>1</v>
      </c>
      <c r="P89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9" t="str">
        <f>IFERROR(_xlfn.TEXTJOIN(dlm_dm_english,TRUE,tbl_datacleaner_output[[#This Row],[Kanji name of performing troupe(s), performer(s) 1]:[Kanji name of performing troupe(s), performer(s) 20]]),"")</f>
        <v/>
      </c>
      <c r="R89">
        <f>IFERROR(COUNTIF(tbl_datacleaner_output[[#This Row],[Organizer/Sponsor 1]:[Organizer/Sponsor 20]],"?*"),"")</f>
        <v>2</v>
      </c>
      <c r="S89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89">
        <f>IFERROR(COUNTIF(tbl_datacleaner_output[[#This Row],[Organizer 1]:[Organizer 20]],"?*"),"")</f>
        <v>0</v>
      </c>
      <c r="U89" t="str">
        <f>IFERROR(_xlfn.TEXTJOIN(dlm_dm_organizer,TRUE,tbl_datacleaner_output[[#This Row],[Organizer 1]:[Organizer 20]]),"")</f>
        <v/>
      </c>
      <c r="V89">
        <f>IFERROR(COUNTIF(tbl_datacleaner_output[[#This Row],[Sponsor 1]:[Sponsor 20]],"?*"),"")</f>
        <v>0</v>
      </c>
      <c r="W89" t="str">
        <f>IFERROR(_xlfn.TEXTJOIN(dlm_dm_sponsor,TRUE,tbl_datacleaner_output[[#This Row],[Sponsor 1]:[Sponsor 20]]),"")</f>
        <v/>
      </c>
      <c r="X89" t="e">
        <f ca="1">_xlfn.LET(
_xlpm.result,
"#"&amp;_xlfn.TEXTJOIN("#",TRUE,tbl_datacleaner_output[[#This Row],[Organizer/Sponsor 1]:[Sponsor 20]])&amp;"#",
IF(_xlpm.result="##","",_xlpm.result)
)</f>
        <v>#NAME?</v>
      </c>
      <c r="Y89" t="str">
        <f>IFERROR(tbl_datacleaner_output[[#This Row],[Festival]],"")</f>
        <v/>
      </c>
    </row>
    <row r="90" spans="1:25" x14ac:dyDescent="0.25">
      <c r="A90" t="str">
        <f>IFERROR(tbl_datacleaner_output[[#This Row],[Performance title]],"")</f>
        <v>Puppet show by Hoppy Puppet Theatre</v>
      </c>
      <c r="B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0" s="25" t="str">
        <f>IFERROR(SUBSTITUTE(tbl_dataorganiser_output[[#This Row],[Date]],dlm_dm_date,"#"),"")</f>
        <v>1977#08#27</v>
      </c>
      <c r="D90" t="str" cm="1">
        <f t="array" ref="D90">IFERROR(IF(tbl_datacleaner_output[[#This Row],[Start Time]]="",tbl_datacleaner_output[[#This Row],[Time of day]],_xlfn.TEXTJOIN("-",TRUE,TEXT(tbl_datacleaner_output[[#This Row],[Start Time]:[End Time]],"hh:mm"))),"")</f>
        <v>All-day</v>
      </c>
      <c r="E90" t="str">
        <f>tbl_datacleaner_output[[#This Row],[Venue line 1]]</f>
        <v>Chong Hock Girls' School</v>
      </c>
      <c r="F90" t="str">
        <f>tbl_datacleaner_output[[#This Row],[Venue line 2]]</f>
        <v/>
      </c>
      <c r="G90" t="str">
        <f>_xlfn.TEXTJOIN(dlm_dm_venue,TRUE,tbl_dataorganiser_output[[#This Row],[Venue line 1]:[Venue line 2]])</f>
        <v>Chong Hock Girls' School</v>
      </c>
      <c r="H9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">
        <f>IFERROR(COUNTIF(tbl_datacleaner_output[[#This Row],[Genre 1]:[Genre 20]],"?*"),"")</f>
        <v>1</v>
      </c>
      <c r="J90" t="str">
        <f>IFERROR(_xlfn.TEXTJOIN(dlm_dm_genre,TRUE,tbl_datacleaner_output[[#This Row],[Genre 1]:[Genre 20]]),"")</f>
        <v>Puppet theatre</v>
      </c>
      <c r="K90" t="str">
        <f>IF(tbl_dataorganiser_output[[#This Row],[Genres concatenated]]="","",_xlfn.CONCAT(dlm_dm_genre,tbl_dataorganiser_output[[#This Row],[Genres concatenated]],dlm_dm_genre))</f>
        <v xml:space="preserve">; Puppet theatre; </v>
      </c>
      <c r="L90">
        <f>IFERROR(COUNTIF(tbl_datacleaner_output[[#This Row],[Performance type 1]:[Performance type 10]],"?*"),"")</f>
        <v>1</v>
      </c>
      <c r="M90" t="str">
        <f>IFERROR(_xlfn.TEXTJOIN(dlm_dm_perftype,TRUE,tbl_datacleaner_output[[#This Row],[Performance type 1]:[Performance type 10]]),"")</f>
        <v>Theatre</v>
      </c>
      <c r="N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0">
        <f>IFERROR(COUNTIF(tbl_datacleaner_output[[#This Row],[English name of performing troupe(s), performer(s) 1]:[English name of performing troupe(s), performer(s) 20]],"?*"),"")</f>
        <v>1</v>
      </c>
      <c r="P90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0" t="str">
        <f>IFERROR(_xlfn.TEXTJOIN(dlm_dm_english,TRUE,tbl_datacleaner_output[[#This Row],[Kanji name of performing troupe(s), performer(s) 1]:[Kanji name of performing troupe(s), performer(s) 20]]),"")</f>
        <v/>
      </c>
      <c r="R90">
        <f>IFERROR(COUNTIF(tbl_datacleaner_output[[#This Row],[Organizer/Sponsor 1]:[Organizer/Sponsor 20]],"?*"),"")</f>
        <v>2</v>
      </c>
      <c r="S90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0">
        <f>IFERROR(COUNTIF(tbl_datacleaner_output[[#This Row],[Organizer 1]:[Organizer 20]],"?*"),"")</f>
        <v>0</v>
      </c>
      <c r="U90" t="str">
        <f>IFERROR(_xlfn.TEXTJOIN(dlm_dm_organizer,TRUE,tbl_datacleaner_output[[#This Row],[Organizer 1]:[Organizer 20]]),"")</f>
        <v/>
      </c>
      <c r="V90">
        <f>IFERROR(COUNTIF(tbl_datacleaner_output[[#This Row],[Sponsor 1]:[Sponsor 20]],"?*"),"")</f>
        <v>0</v>
      </c>
      <c r="W90" t="str">
        <f>IFERROR(_xlfn.TEXTJOIN(dlm_dm_sponsor,TRUE,tbl_datacleaner_output[[#This Row],[Sponsor 1]:[Sponsor 20]]),"")</f>
        <v/>
      </c>
      <c r="X90" t="e">
        <f ca="1">_xlfn.LET(
_xlpm.result,
"#"&amp;_xlfn.TEXTJOIN("#",TRUE,tbl_datacleaner_output[[#This Row],[Organizer/Sponsor 1]:[Sponsor 20]])&amp;"#",
IF(_xlpm.result="##","",_xlpm.result)
)</f>
        <v>#NAME?</v>
      </c>
      <c r="Y90" t="str">
        <f>IFERROR(tbl_datacleaner_output[[#This Row],[Festival]],"")</f>
        <v/>
      </c>
    </row>
    <row r="91" spans="1:25" x14ac:dyDescent="0.25">
      <c r="A91" t="str">
        <f>IFERROR(tbl_datacleaner_output[[#This Row],[Performance title]],"")</f>
        <v>Puppet show by Hoppy Puppet Theatre</v>
      </c>
      <c r="B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1" s="25" t="str">
        <f>IFERROR(SUBSTITUTE(tbl_dataorganiser_output[[#This Row],[Date]],dlm_dm_date,"#"),"")</f>
        <v>1977#08#27</v>
      </c>
      <c r="D91" t="str" cm="1">
        <f t="array" ref="D91">IFERROR(IF(tbl_datacleaner_output[[#This Row],[Start Time]]="",tbl_datacleaner_output[[#This Row],[Time of day]],_xlfn.TEXTJOIN("-",TRUE,TEXT(tbl_datacleaner_output[[#This Row],[Start Time]:[End Time]],"hh:mm"))),"")</f>
        <v>All-day</v>
      </c>
      <c r="E91" t="str">
        <f>tbl_datacleaner_output[[#This Row],[Venue line 1]]</f>
        <v>Children's Convalescent Home of Sembawang</v>
      </c>
      <c r="F91" t="str">
        <f>tbl_datacleaner_output[[#This Row],[Venue line 2]]</f>
        <v/>
      </c>
      <c r="G91" t="str">
        <f>_xlfn.TEXTJOIN(dlm_dm_venue,TRUE,tbl_dataorganiser_output[[#This Row],[Venue line 1]:[Venue line 2]])</f>
        <v>Children's Convalescent Home of Sembawang</v>
      </c>
      <c r="H9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">
        <f>IFERROR(COUNTIF(tbl_datacleaner_output[[#This Row],[Genre 1]:[Genre 20]],"?*"),"")</f>
        <v>1</v>
      </c>
      <c r="J91" t="str">
        <f>IFERROR(_xlfn.TEXTJOIN(dlm_dm_genre,TRUE,tbl_datacleaner_output[[#This Row],[Genre 1]:[Genre 20]]),"")</f>
        <v>Puppet theatre</v>
      </c>
      <c r="K91" t="str">
        <f>IF(tbl_dataorganiser_output[[#This Row],[Genres concatenated]]="","",_xlfn.CONCAT(dlm_dm_genre,tbl_dataorganiser_output[[#This Row],[Genres concatenated]],dlm_dm_genre))</f>
        <v xml:space="preserve">; Puppet theatre; </v>
      </c>
      <c r="L91">
        <f>IFERROR(COUNTIF(tbl_datacleaner_output[[#This Row],[Performance type 1]:[Performance type 10]],"?*"),"")</f>
        <v>1</v>
      </c>
      <c r="M91" t="str">
        <f>IFERROR(_xlfn.TEXTJOIN(dlm_dm_perftype,TRUE,tbl_datacleaner_output[[#This Row],[Performance type 1]:[Performance type 10]]),"")</f>
        <v>Theatre</v>
      </c>
      <c r="N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1">
        <f>IFERROR(COUNTIF(tbl_datacleaner_output[[#This Row],[English name of performing troupe(s), performer(s) 1]:[English name of performing troupe(s), performer(s) 20]],"?*"),"")</f>
        <v>1</v>
      </c>
      <c r="P91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1" t="str">
        <f>IFERROR(_xlfn.TEXTJOIN(dlm_dm_english,TRUE,tbl_datacleaner_output[[#This Row],[Kanji name of performing troupe(s), performer(s) 1]:[Kanji name of performing troupe(s), performer(s) 20]]),"")</f>
        <v/>
      </c>
      <c r="R91">
        <f>IFERROR(COUNTIF(tbl_datacleaner_output[[#This Row],[Organizer/Sponsor 1]:[Organizer/Sponsor 20]],"?*"),"")</f>
        <v>2</v>
      </c>
      <c r="S91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1">
        <f>IFERROR(COUNTIF(tbl_datacleaner_output[[#This Row],[Organizer 1]:[Organizer 20]],"?*"),"")</f>
        <v>0</v>
      </c>
      <c r="U91" t="str">
        <f>IFERROR(_xlfn.TEXTJOIN(dlm_dm_organizer,TRUE,tbl_datacleaner_output[[#This Row],[Organizer 1]:[Organizer 20]]),"")</f>
        <v/>
      </c>
      <c r="V91">
        <f>IFERROR(COUNTIF(tbl_datacleaner_output[[#This Row],[Sponsor 1]:[Sponsor 20]],"?*"),"")</f>
        <v>0</v>
      </c>
      <c r="W91" t="str">
        <f>IFERROR(_xlfn.TEXTJOIN(dlm_dm_sponsor,TRUE,tbl_datacleaner_output[[#This Row],[Sponsor 1]:[Sponsor 20]]),"")</f>
        <v/>
      </c>
      <c r="X91" t="e">
        <f ca="1">_xlfn.LET(
_xlpm.result,
"#"&amp;_xlfn.TEXTJOIN("#",TRUE,tbl_datacleaner_output[[#This Row],[Organizer/Sponsor 1]:[Sponsor 20]])&amp;"#",
IF(_xlpm.result="##","",_xlpm.result)
)</f>
        <v>#NAME?</v>
      </c>
      <c r="Y91" t="str">
        <f>IFERROR(tbl_datacleaner_output[[#This Row],[Festival]],"")</f>
        <v/>
      </c>
    </row>
    <row r="92" spans="1:25" x14ac:dyDescent="0.25">
      <c r="A92" t="str">
        <f>IFERROR(tbl_datacleaner_output[[#This Row],[Performance title]],"")</f>
        <v>Electone Fantasy by Saito Hidemi jointly presented with Yamaha Music School</v>
      </c>
      <c r="B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2-07</v>
      </c>
      <c r="C92" s="25" t="str">
        <f>IFERROR(SUBSTITUTE(tbl_dataorganiser_output[[#This Row],[Date]],dlm_dm_date,"#"),"")</f>
        <v>1977#12#07</v>
      </c>
      <c r="D92" t="str" cm="1">
        <f t="array" ref="D92">IFERROR(IF(tbl_datacleaner_output[[#This Row],[Start Time]]="",tbl_datacleaner_output[[#This Row],[Time of day]],_xlfn.TEXTJOIN("-",TRUE,TEXT(tbl_datacleaner_output[[#This Row],[Start Time]:[End Time]],"hh:mm"))),"")</f>
        <v>Evening</v>
      </c>
      <c r="E92" t="str">
        <f>tbl_datacleaner_output[[#This Row],[Venue line 1]]</f>
        <v>National Theatre</v>
      </c>
      <c r="F92" t="str">
        <f>tbl_datacleaner_output[[#This Row],[Venue line 2]]</f>
        <v/>
      </c>
      <c r="G92" t="str">
        <f>_xlfn.TEXTJOIN(dlm_dm_venue,TRUE,tbl_dataorganiser_output[[#This Row],[Venue line 1]:[Venue line 2]])</f>
        <v>National Theatre</v>
      </c>
      <c r="H9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">
        <f>IFERROR(COUNTIF(tbl_datacleaner_output[[#This Row],[Genre 1]:[Genre 20]],"?*"),"")</f>
        <v>1</v>
      </c>
      <c r="J92" t="str">
        <f>IFERROR(_xlfn.TEXTJOIN(dlm_dm_genre,TRUE,tbl_datacleaner_output[[#This Row],[Genre 1]:[Genre 20]]),"")</f>
        <v>Contemporary music</v>
      </c>
      <c r="K9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2">
        <f>IFERROR(COUNTIF(tbl_datacleaner_output[[#This Row],[Performance type 1]:[Performance type 10]],"?*"),"")</f>
        <v>1</v>
      </c>
      <c r="M92" t="str">
        <f>IFERROR(_xlfn.TEXTJOIN(dlm_dm_perftype,TRUE,tbl_datacleaner_output[[#This Row],[Performance type 1]:[Performance type 10]]),"")</f>
        <v>Concert</v>
      </c>
      <c r="N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2">
        <f>IFERROR(COUNTIF(tbl_datacleaner_output[[#This Row],[English name of performing troupe(s), performer(s) 1]:[English name of performing troupe(s), performer(s) 20]],"?*"),"")</f>
        <v>2</v>
      </c>
      <c r="P92" t="str">
        <f>IFERROR(_xlfn.TEXTJOIN(dlm_dm_english,TRUE,tbl_datacleaner_output[[#This Row],[English name of performing troupe(s), performer(s) 1]:[English name of performing troupe(s), performer(s) 20]]),"")</f>
        <v>Hidemi Saito; Yamaha Music School students</v>
      </c>
      <c r="Q92" t="str">
        <f>IFERROR(_xlfn.TEXTJOIN(dlm_dm_english,TRUE,tbl_datacleaner_output[[#This Row],[Kanji name of performing troupe(s), performer(s) 1]:[Kanji name of performing troupe(s), performer(s) 20]]),"")</f>
        <v/>
      </c>
      <c r="R92">
        <f>IFERROR(COUNTIF(tbl_datacleaner_output[[#This Row],[Organizer/Sponsor 1]:[Organizer/Sponsor 20]],"?*"),"")</f>
        <v>2</v>
      </c>
      <c r="S92" t="str">
        <f>IFERROR(_xlfn.TEXTJOIN(dlm_dm_orgspons,TRUE,tbl_datacleaner_output[[#This Row],[Organizer/Sponsor 1]:[Organizer/Sponsor 20]]),"")</f>
        <v>National Theatre Trust; Yamaha</v>
      </c>
      <c r="T92">
        <f>IFERROR(COUNTIF(tbl_datacleaner_output[[#This Row],[Organizer 1]:[Organizer 20]],"?*"),"")</f>
        <v>0</v>
      </c>
      <c r="U92" t="str">
        <f>IFERROR(_xlfn.TEXTJOIN(dlm_dm_organizer,TRUE,tbl_datacleaner_output[[#This Row],[Organizer 1]:[Organizer 20]]),"")</f>
        <v/>
      </c>
      <c r="V92">
        <f>IFERROR(COUNTIF(tbl_datacleaner_output[[#This Row],[Sponsor 1]:[Sponsor 20]],"?*"),"")</f>
        <v>0</v>
      </c>
      <c r="W92" t="str">
        <f>IFERROR(_xlfn.TEXTJOIN(dlm_dm_sponsor,TRUE,tbl_datacleaner_output[[#This Row],[Sponsor 1]:[Sponsor 20]]),"")</f>
        <v/>
      </c>
      <c r="X92" t="e">
        <f ca="1">_xlfn.LET(
_xlpm.result,
"#"&amp;_xlfn.TEXTJOIN("#",TRUE,tbl_datacleaner_output[[#This Row],[Organizer/Sponsor 1]:[Sponsor 20]])&amp;"#",
IF(_xlpm.result="##","",_xlpm.result)
)</f>
        <v>#NAME?</v>
      </c>
      <c r="Y92" t="str">
        <f>IFERROR(tbl_datacleaner_output[[#This Row],[Festival]],"")</f>
        <v/>
      </c>
    </row>
    <row r="93" spans="1:25" x14ac:dyDescent="0.25">
      <c r="A93" t="str">
        <f>IFERROR(tbl_datacleaner_output[[#This Row],[Performance title]],"")</f>
        <v>Nihon Buyo performance</v>
      </c>
      <c r="B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1</v>
      </c>
      <c r="C93" s="25" t="str">
        <f>IFERROR(SUBSTITUTE(tbl_dataorganiser_output[[#This Row],[Date]],dlm_dm_date,"#"),"")</f>
        <v>1977#03#11</v>
      </c>
      <c r="D93" t="str" cm="1">
        <f t="array" ref="D93">IFERROR(IF(tbl_datacleaner_output[[#This Row],[Start Time]]="",tbl_datacleaner_output[[#This Row],[Time of day]],_xlfn.TEXTJOIN("-",TRUE,TEXT(tbl_datacleaner_output[[#This Row],[Start Time]:[End Time]],"hh:mm"))),"")</f>
        <v>20:00</v>
      </c>
      <c r="E93" t="str">
        <f>tbl_datacleaner_output[[#This Row],[Venue line 1]]</f>
        <v>Hotel Equatorial</v>
      </c>
      <c r="F93" t="str">
        <f>tbl_datacleaner_output[[#This Row],[Venue line 2]]</f>
        <v/>
      </c>
      <c r="G93" t="str">
        <f>_xlfn.TEXTJOIN(dlm_dm_venue,TRUE,tbl_dataorganiser_output[[#This Row],[Venue line 1]:[Venue line 2]])</f>
        <v>Hotel Equatorial</v>
      </c>
      <c r="H9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">
        <f>IFERROR(COUNTIF(tbl_datacleaner_output[[#This Row],[Genre 1]:[Genre 20]],"?*"),"")</f>
        <v>2</v>
      </c>
      <c r="J93" t="str">
        <f>IFERROR(_xlfn.TEXTJOIN(dlm_dm_genre,TRUE,tbl_datacleaner_output[[#This Row],[Genre 1]:[Genre 20]]),"")</f>
        <v>Nihon buyo; Contemporary dance</v>
      </c>
      <c r="K93" t="str">
        <f>IF(tbl_dataorganiser_output[[#This Row],[Genres concatenated]]="","",_xlfn.CONCAT(dlm_dm_genre,tbl_dataorganiser_output[[#This Row],[Genres concatenated]],dlm_dm_genre))</f>
        <v xml:space="preserve">; Nihon buyo; Contemporary dance; </v>
      </c>
      <c r="L93">
        <f>IFERROR(COUNTIF(tbl_datacleaner_output[[#This Row],[Performance type 1]:[Performance type 10]],"?*"),"")</f>
        <v>1</v>
      </c>
      <c r="M93" t="str">
        <f>IFERROR(_xlfn.TEXTJOIN(dlm_dm_perftype,TRUE,tbl_datacleaner_output[[#This Row],[Performance type 1]:[Performance type 10]]),"")</f>
        <v>Dance</v>
      </c>
      <c r="N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3">
        <f>IFERROR(COUNTIF(tbl_datacleaner_output[[#This Row],[English name of performing troupe(s), performer(s) 1]:[English name of performing troupe(s), performer(s) 20]],"?*"),"")</f>
        <v>1</v>
      </c>
      <c r="P93" t="str">
        <f>IFERROR(_xlfn.TEXTJOIN(dlm_dm_english,TRUE,tbl_datacleaner_output[[#This Row],[English name of performing troupe(s), performer(s) 1]:[English name of performing troupe(s), performer(s) 20]]),"")</f>
        <v>Japanese Dance and Cultural Group</v>
      </c>
      <c r="Q93" t="str">
        <f>IFERROR(_xlfn.TEXTJOIN(dlm_dm_english,TRUE,tbl_datacleaner_output[[#This Row],[Kanji name of performing troupe(s), performer(s) 1]:[Kanji name of performing troupe(s), performer(s) 20]]),"")</f>
        <v>日本舞蹈文化使节团 (from Chinese newspaper)</v>
      </c>
      <c r="R93">
        <f>IFERROR(COUNTIF(tbl_datacleaner_output[[#This Row],[Organizer/Sponsor 1]:[Organizer/Sponsor 20]],"?*"),"")</f>
        <v>1</v>
      </c>
      <c r="S93" t="str">
        <f>IFERROR(_xlfn.TEXTJOIN(dlm_dm_orgspons,TRUE,tbl_datacleaner_output[[#This Row],[Organizer/Sponsor 1]:[Organizer/Sponsor 20]]),"")</f>
        <v>ABC Travel Agency</v>
      </c>
      <c r="T93">
        <f>IFERROR(COUNTIF(tbl_datacleaner_output[[#This Row],[Organizer 1]:[Organizer 20]],"?*"),"")</f>
        <v>0</v>
      </c>
      <c r="U93" t="str">
        <f>IFERROR(_xlfn.TEXTJOIN(dlm_dm_organizer,TRUE,tbl_datacleaner_output[[#This Row],[Organizer 1]:[Organizer 20]]),"")</f>
        <v/>
      </c>
      <c r="V93">
        <f>IFERROR(COUNTIF(tbl_datacleaner_output[[#This Row],[Sponsor 1]:[Sponsor 20]],"?*"),"")</f>
        <v>0</v>
      </c>
      <c r="W93" t="str">
        <f>IFERROR(_xlfn.TEXTJOIN(dlm_dm_sponsor,TRUE,tbl_datacleaner_output[[#This Row],[Sponsor 1]:[Sponsor 20]]),"")</f>
        <v/>
      </c>
      <c r="X93" t="e">
        <f ca="1">_xlfn.LET(
_xlpm.result,
"#"&amp;_xlfn.TEXTJOIN("#",TRUE,tbl_datacleaner_output[[#This Row],[Organizer/Sponsor 1]:[Sponsor 20]])&amp;"#",
IF(_xlpm.result="##","",_xlpm.result)
)</f>
        <v>#NAME?</v>
      </c>
      <c r="Y93" t="str">
        <f>IFERROR(tbl_datacleaner_output[[#This Row],[Festival]],"")</f>
        <v/>
      </c>
    </row>
    <row r="94" spans="1:25" x14ac:dyDescent="0.25">
      <c r="A94" t="str">
        <f>IFERROR(tbl_datacleaner_output[[#This Row],[Performance title]],"")</f>
        <v>Japanese Culture Night</v>
      </c>
      <c r="B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5</v>
      </c>
      <c r="C94" s="25" t="str">
        <f>IFERROR(SUBSTITUTE(tbl_dataorganiser_output[[#This Row],[Date]],dlm_dm_date,"#"),"")</f>
        <v>1977#03#15</v>
      </c>
      <c r="D94" t="str" cm="1">
        <f t="array" ref="D94">IFERROR(IF(tbl_datacleaner_output[[#This Row],[Start Time]]="",tbl_datacleaner_output[[#This Row],[Time of day]],_xlfn.TEXTJOIN("-",TRUE,TEXT(tbl_datacleaner_output[[#This Row],[Start Time]:[End Time]],"hh:mm"))),"")</f>
        <v>20:00</v>
      </c>
      <c r="E94" t="str">
        <f>tbl_datacleaner_output[[#This Row],[Venue line 1]]</f>
        <v>National Theatre</v>
      </c>
      <c r="F94" t="str">
        <f>tbl_datacleaner_output[[#This Row],[Venue line 2]]</f>
        <v/>
      </c>
      <c r="G94" t="str">
        <f>_xlfn.TEXTJOIN(dlm_dm_venue,TRUE,tbl_dataorganiser_output[[#This Row],[Venue line 1]:[Venue line 2]])</f>
        <v>National Theatre</v>
      </c>
      <c r="H9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">
        <f>IFERROR(COUNTIF(tbl_datacleaner_output[[#This Row],[Genre 1]:[Genre 20]],"?*"),"")</f>
        <v>3</v>
      </c>
      <c r="J94" t="str">
        <f>IFERROR(_xlfn.TEXTJOIN(dlm_dm_genre,TRUE,tbl_datacleaner_output[[#This Row],[Genre 1]:[Genre 20]]),"")</f>
        <v>Traditional music; Contemporary music; Nihon buyo</v>
      </c>
      <c r="K94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94">
        <f>IFERROR(COUNTIF(tbl_datacleaner_output[[#This Row],[Performance type 1]:[Performance type 10]],"?*"),"")</f>
        <v>1</v>
      </c>
      <c r="M94" t="str">
        <f>IFERROR(_xlfn.TEXTJOIN(dlm_dm_perftype,TRUE,tbl_datacleaner_output[[#This Row],[Performance type 1]:[Performance type 10]]),"")</f>
        <v>Others</v>
      </c>
      <c r="N9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94">
        <f>IFERROR(COUNTIF(tbl_datacleaner_output[[#This Row],[English name of performing troupe(s), performer(s) 1]:[English name of performing troupe(s), performer(s) 20]],"?*"),"")</f>
        <v>3</v>
      </c>
      <c r="P94" t="str">
        <f>IFERROR(_xlfn.TEXTJOIN(dlm_dm_english,TRUE,tbl_datacleaner_output[[#This Row],[English name of performing troupe(s), performer(s) 1]:[English name of performing troupe(s), performer(s) 20]]),"")</f>
        <v>Japanese Cultural Goodwill Mission (Music); Hanayagi Kakujiro (Hanayagi School of Dancing); Kurahashi Fumiko (Sado)</v>
      </c>
      <c r="Q94" t="str">
        <f>IFERROR(_xlfn.TEXTJOIN(dlm_dm_english,TRUE,tbl_datacleaner_output[[#This Row],[Kanji name of performing troupe(s), performer(s) 1]:[Kanji name of performing troupe(s), performer(s) 20]]),"")</f>
        <v/>
      </c>
      <c r="R94">
        <f>IFERROR(COUNTIF(tbl_datacleaner_output[[#This Row],[Organizer/Sponsor 1]:[Organizer/Sponsor 20]],"?*"),"")</f>
        <v>0</v>
      </c>
      <c r="S94" t="str">
        <f>IFERROR(_xlfn.TEXTJOIN(dlm_dm_orgspons,TRUE,tbl_datacleaner_output[[#This Row],[Organizer/Sponsor 1]:[Organizer/Sponsor 20]]),"")</f>
        <v/>
      </c>
      <c r="T94">
        <f>IFERROR(COUNTIF(tbl_datacleaner_output[[#This Row],[Organizer 1]:[Organizer 20]],"?*"),"")</f>
        <v>0</v>
      </c>
      <c r="U94" t="str">
        <f>IFERROR(_xlfn.TEXTJOIN(dlm_dm_organizer,TRUE,tbl_datacleaner_output[[#This Row],[Organizer 1]:[Organizer 20]]),"")</f>
        <v/>
      </c>
      <c r="V94">
        <f>IFERROR(COUNTIF(tbl_datacleaner_output[[#This Row],[Sponsor 1]:[Sponsor 20]],"?*"),"")</f>
        <v>0</v>
      </c>
      <c r="W94" t="str">
        <f>IFERROR(_xlfn.TEXTJOIN(dlm_dm_sponsor,TRUE,tbl_datacleaner_output[[#This Row],[Sponsor 1]:[Sponsor 20]]),"")</f>
        <v/>
      </c>
      <c r="X94" t="e">
        <f ca="1">_xlfn.LET(
_xlpm.result,
"#"&amp;_xlfn.TEXTJOIN("#",TRUE,tbl_datacleaner_output[[#This Row],[Organizer/Sponsor 1]:[Sponsor 20]])&amp;"#",
IF(_xlpm.result="##","",_xlpm.result)
)</f>
        <v>#NAME?</v>
      </c>
      <c r="Y94" t="str">
        <f>IFERROR(tbl_datacleaner_output[[#This Row],[Festival]],"")</f>
        <v/>
      </c>
    </row>
    <row r="95" spans="1:25" x14ac:dyDescent="0.25">
      <c r="A95" t="str">
        <f>IFERROR(tbl_datacleaner_output[[#This Row],[Performance title]],"")</f>
        <v>Guitar Serenade by Nakabayashi Atsumasa</v>
      </c>
      <c r="B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0-07</v>
      </c>
      <c r="C95" s="25" t="str">
        <f>IFERROR(SUBSTITUTE(tbl_dataorganiser_output[[#This Row],[Date]],dlm_dm_date,"#"),"")</f>
        <v>1977#10#07</v>
      </c>
      <c r="D95" t="str" cm="1">
        <f t="array" ref="D95">IFERROR(IF(tbl_datacleaner_output[[#This Row],[Start Time]]="",tbl_datacleaner_output[[#This Row],[Time of day]],_xlfn.TEXTJOIN("-",TRUE,TEXT(tbl_datacleaner_output[[#This Row],[Start Time]:[End Time]],"hh:mm"))),"")</f>
        <v>Evening</v>
      </c>
      <c r="E95" t="str">
        <f>tbl_datacleaner_output[[#This Row],[Venue line 1]]</f>
        <v>DBS Auditorium</v>
      </c>
      <c r="F95" t="str">
        <f>tbl_datacleaner_output[[#This Row],[Venue line 2]]</f>
        <v/>
      </c>
      <c r="G95" t="str">
        <f>_xlfn.TEXTJOIN(dlm_dm_venue,TRUE,tbl_dataorganiser_output[[#This Row],[Venue line 1]:[Venue line 2]])</f>
        <v>DBS Auditorium</v>
      </c>
      <c r="H9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">
        <f>IFERROR(COUNTIF(tbl_datacleaner_output[[#This Row],[Genre 1]:[Genre 20]],"?*"),"")</f>
        <v>1</v>
      </c>
      <c r="J95" t="str">
        <f>IFERROR(_xlfn.TEXTJOIN(dlm_dm_genre,TRUE,tbl_datacleaner_output[[#This Row],[Genre 1]:[Genre 20]]),"")</f>
        <v>Contemporary music</v>
      </c>
      <c r="K9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5">
        <f>IFERROR(COUNTIF(tbl_datacleaner_output[[#This Row],[Performance type 1]:[Performance type 10]],"?*"),"")</f>
        <v>1</v>
      </c>
      <c r="M95" t="str">
        <f>IFERROR(_xlfn.TEXTJOIN(dlm_dm_perftype,TRUE,tbl_datacleaner_output[[#This Row],[Performance type 1]:[Performance type 10]]),"")</f>
        <v>Concert</v>
      </c>
      <c r="N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5">
        <f>IFERROR(COUNTIF(tbl_datacleaner_output[[#This Row],[English name of performing troupe(s), performer(s) 1]:[English name of performing troupe(s), performer(s) 20]],"?*"),"")</f>
        <v>1</v>
      </c>
      <c r="P95" t="str">
        <f>IFERROR(_xlfn.TEXTJOIN(dlm_dm_english,TRUE,tbl_datacleaner_output[[#This Row],[English name of performing troupe(s), performer(s) 1]:[English name of performing troupe(s), performer(s) 20]]),"")</f>
        <v>Atsumasa Nakabayashi</v>
      </c>
      <c r="Q95" t="str">
        <f>IFERROR(_xlfn.TEXTJOIN(dlm_dm_english,TRUE,tbl_datacleaner_output[[#This Row],[Kanji name of performing troupe(s), performer(s) 1]:[Kanji name of performing troupe(s), performer(s) 20]]),"")</f>
        <v/>
      </c>
      <c r="R95">
        <f>IFERROR(COUNTIF(tbl_datacleaner_output[[#This Row],[Organizer/Sponsor 1]:[Organizer/Sponsor 20]],"?*"),"")</f>
        <v>0</v>
      </c>
      <c r="S95" t="str">
        <f>IFERROR(_xlfn.TEXTJOIN(dlm_dm_orgspons,TRUE,tbl_datacleaner_output[[#This Row],[Organizer/Sponsor 1]:[Organizer/Sponsor 20]]),"")</f>
        <v/>
      </c>
      <c r="T95">
        <f>IFERROR(COUNTIF(tbl_datacleaner_output[[#This Row],[Organizer 1]:[Organizer 20]],"?*"),"")</f>
        <v>0</v>
      </c>
      <c r="U95" t="str">
        <f>IFERROR(_xlfn.TEXTJOIN(dlm_dm_organizer,TRUE,tbl_datacleaner_output[[#This Row],[Organizer 1]:[Organizer 20]]),"")</f>
        <v/>
      </c>
      <c r="V95">
        <f>IFERROR(COUNTIF(tbl_datacleaner_output[[#This Row],[Sponsor 1]:[Sponsor 20]],"?*"),"")</f>
        <v>0</v>
      </c>
      <c r="W95" t="str">
        <f>IFERROR(_xlfn.TEXTJOIN(dlm_dm_sponsor,TRUE,tbl_datacleaner_output[[#This Row],[Sponsor 1]:[Sponsor 20]]),"")</f>
        <v/>
      </c>
      <c r="X95" t="e">
        <f ca="1">_xlfn.LET(
_xlpm.result,
"#"&amp;_xlfn.TEXTJOIN("#",TRUE,tbl_datacleaner_output[[#This Row],[Organizer/Sponsor 1]:[Sponsor 20]])&amp;"#",
IF(_xlpm.result="##","",_xlpm.result)
)</f>
        <v>#NAME?</v>
      </c>
      <c r="Y95" t="str">
        <f>IFERROR(tbl_datacleaner_output[[#This Row],[Festival]],"")</f>
        <v/>
      </c>
    </row>
    <row r="96" spans="1:25" x14ac:dyDescent="0.25">
      <c r="A96" t="str">
        <f>IFERROR(tbl_datacleaner_output[[#This Row],[Performance title]],"")</f>
        <v>The Matsumoto Ballet Company from Japan</v>
      </c>
      <c r="B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2</v>
      </c>
      <c r="C96" s="25" t="str">
        <f>IFERROR(SUBSTITUTE(tbl_dataorganiser_output[[#This Row],[Date]],dlm_dm_date,"#"),"")</f>
        <v>1977#09#02</v>
      </c>
      <c r="D96" t="str" cm="1">
        <f t="array" ref="D96">IFERROR(IF(tbl_datacleaner_output[[#This Row],[Start Time]]="",tbl_datacleaner_output[[#This Row],[Time of day]],_xlfn.TEXTJOIN("-",TRUE,TEXT(tbl_datacleaner_output[[#This Row],[Start Time]:[End Time]],"hh:mm"))),"")</f>
        <v>20:00</v>
      </c>
      <c r="E96" t="str">
        <f>tbl_datacleaner_output[[#This Row],[Venue line 1]]</f>
        <v>National Theatre</v>
      </c>
      <c r="F96" t="str">
        <f>tbl_datacleaner_output[[#This Row],[Venue line 2]]</f>
        <v/>
      </c>
      <c r="G96" t="str">
        <f>_xlfn.TEXTJOIN(dlm_dm_venue,TRUE,tbl_dataorganiser_output[[#This Row],[Venue line 1]:[Venue line 2]])</f>
        <v>National Theatre</v>
      </c>
      <c r="H9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">
        <f>IFERROR(COUNTIF(tbl_datacleaner_output[[#This Row],[Genre 1]:[Genre 20]],"?*"),"")</f>
        <v>1</v>
      </c>
      <c r="J96" t="str">
        <f>IFERROR(_xlfn.TEXTJOIN(dlm_dm_genre,TRUE,tbl_datacleaner_output[[#This Row],[Genre 1]:[Genre 20]]),"")</f>
        <v>Ballet</v>
      </c>
      <c r="K96" t="str">
        <f>IF(tbl_dataorganiser_output[[#This Row],[Genres concatenated]]="","",_xlfn.CONCAT(dlm_dm_genre,tbl_dataorganiser_output[[#This Row],[Genres concatenated]],dlm_dm_genre))</f>
        <v xml:space="preserve">; Ballet; </v>
      </c>
      <c r="L96">
        <f>IFERROR(COUNTIF(tbl_datacleaner_output[[#This Row],[Performance type 1]:[Performance type 10]],"?*"),"")</f>
        <v>1</v>
      </c>
      <c r="M96" t="str">
        <f>IFERROR(_xlfn.TEXTJOIN(dlm_dm_perftype,TRUE,tbl_datacleaner_output[[#This Row],[Performance type 1]:[Performance type 10]]),"")</f>
        <v>Dance</v>
      </c>
      <c r="N9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6">
        <f>IFERROR(COUNTIF(tbl_datacleaner_output[[#This Row],[English name of performing troupe(s), performer(s) 1]:[English name of performing troupe(s), performer(s) 20]],"?*"),"")</f>
        <v>1</v>
      </c>
      <c r="P96" t="str">
        <f>IFERROR(_xlfn.TEXTJOIN(dlm_dm_english,TRUE,tbl_datacleaner_output[[#This Row],[English name of performing troupe(s), performer(s) 1]:[English name of performing troupe(s), performer(s) 20]]),"")</f>
        <v>Matsumoto Ballet Company</v>
      </c>
      <c r="Q96" t="str">
        <f>IFERROR(_xlfn.TEXTJOIN(dlm_dm_english,TRUE,tbl_datacleaner_output[[#This Row],[Kanji name of performing troupe(s), performer(s) 1]:[Kanji name of performing troupe(s), performer(s) 20]]),"")</f>
        <v/>
      </c>
      <c r="R96">
        <f>IFERROR(COUNTIF(tbl_datacleaner_output[[#This Row],[Organizer/Sponsor 1]:[Organizer/Sponsor 20]],"?*"),"")</f>
        <v>2</v>
      </c>
      <c r="S96" t="str">
        <f>IFERROR(_xlfn.TEXTJOIN(dlm_dm_orgspons,TRUE,tbl_datacleaner_output[[#This Row],[Organizer/Sponsor 1]:[Organizer/Sponsor 20]]),"")</f>
        <v>The Japanese Cultural Society, Singapore (JCS); National Theatre Trust</v>
      </c>
      <c r="T96">
        <f>IFERROR(COUNTIF(tbl_datacleaner_output[[#This Row],[Organizer 1]:[Organizer 20]],"?*"),"")</f>
        <v>0</v>
      </c>
      <c r="U96" t="str">
        <f>IFERROR(_xlfn.TEXTJOIN(dlm_dm_organizer,TRUE,tbl_datacleaner_output[[#This Row],[Organizer 1]:[Organizer 20]]),"")</f>
        <v/>
      </c>
      <c r="V96">
        <f>IFERROR(COUNTIF(tbl_datacleaner_output[[#This Row],[Sponsor 1]:[Sponsor 20]],"?*"),"")</f>
        <v>0</v>
      </c>
      <c r="W96" t="str">
        <f>IFERROR(_xlfn.TEXTJOIN(dlm_dm_sponsor,TRUE,tbl_datacleaner_output[[#This Row],[Sponsor 1]:[Sponsor 20]]),"")</f>
        <v/>
      </c>
      <c r="X96" t="e">
        <f ca="1">_xlfn.LET(
_xlpm.result,
"#"&amp;_xlfn.TEXTJOIN("#",TRUE,tbl_datacleaner_output[[#This Row],[Organizer/Sponsor 1]:[Sponsor 20]])&amp;"#",
IF(_xlpm.result="##","",_xlpm.result)
)</f>
        <v>#NAME?</v>
      </c>
      <c r="Y96" t="str">
        <f>IFERROR(tbl_datacleaner_output[[#This Row],[Festival]],"")</f>
        <v/>
      </c>
    </row>
    <row r="97" spans="1:25" x14ac:dyDescent="0.25">
      <c r="A97" t="str">
        <f>IFERROR(tbl_datacleaner_output[[#This Row],[Performance title]],"")</f>
        <v>Nihon Buyo performance by Shosen Fujiogi Dance Troupe</v>
      </c>
      <c r="B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4</v>
      </c>
      <c r="C97" s="25" t="str">
        <f>IFERROR(SUBSTITUTE(tbl_dataorganiser_output[[#This Row],[Date]],dlm_dm_date,"#"),"")</f>
        <v>1977#09#04</v>
      </c>
      <c r="D97" t="str" cm="1">
        <f t="array" ref="D97">IFERROR(IF(tbl_datacleaner_output[[#This Row],[Start Time]]="",tbl_datacleaner_output[[#This Row],[Time of day]],_xlfn.TEXTJOIN("-",TRUE,TEXT(tbl_datacleaner_output[[#This Row],[Start Time]:[End Time]],"hh:mm"))),"")</f>
        <v>10:00</v>
      </c>
      <c r="E97" t="str">
        <f>tbl_datacleaner_output[[#This Row],[Venue line 1]]</f>
        <v>National Theatre</v>
      </c>
      <c r="F97" t="str">
        <f>tbl_datacleaner_output[[#This Row],[Venue line 2]]</f>
        <v/>
      </c>
      <c r="G97" t="str">
        <f>_xlfn.TEXTJOIN(dlm_dm_venue,TRUE,tbl_dataorganiser_output[[#This Row],[Venue line 1]:[Venue line 2]])</f>
        <v>National Theatre</v>
      </c>
      <c r="H9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">
        <f>IFERROR(COUNTIF(tbl_datacleaner_output[[#This Row],[Genre 1]:[Genre 20]],"?*"),"")</f>
        <v>1</v>
      </c>
      <c r="J97" t="str">
        <f>IFERROR(_xlfn.TEXTJOIN(dlm_dm_genre,TRUE,tbl_datacleaner_output[[#This Row],[Genre 1]:[Genre 20]]),"")</f>
        <v>Ballet</v>
      </c>
      <c r="K97" t="str">
        <f>IF(tbl_dataorganiser_output[[#This Row],[Genres concatenated]]="","",_xlfn.CONCAT(dlm_dm_genre,tbl_dataorganiser_output[[#This Row],[Genres concatenated]],dlm_dm_genre))</f>
        <v xml:space="preserve">; Ballet; </v>
      </c>
      <c r="L97">
        <f>IFERROR(COUNTIF(tbl_datacleaner_output[[#This Row],[Performance type 1]:[Performance type 10]],"?*"),"")</f>
        <v>1</v>
      </c>
      <c r="M97" t="str">
        <f>IFERROR(_xlfn.TEXTJOIN(dlm_dm_perftype,TRUE,tbl_datacleaner_output[[#This Row],[Performance type 1]:[Performance type 10]]),"")</f>
        <v>Dance</v>
      </c>
      <c r="N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7">
        <f>IFERROR(COUNTIF(tbl_datacleaner_output[[#This Row],[English name of performing troupe(s), performer(s) 1]:[English name of performing troupe(s), performer(s) 20]],"?*"),"")</f>
        <v>2</v>
      </c>
      <c r="P97" t="str">
        <f>IFERROR(_xlfn.TEXTJOIN(dlm_dm_english,TRUE,tbl_datacleaner_output[[#This Row],[English name of performing troupe(s), performer(s) 1]:[English name of performing troupe(s), performer(s) 20]]),"")</f>
        <v>Matsumoto Michiko Ballet Company (Japan); National Theatre Trust Ballet Group (Singapore)</v>
      </c>
      <c r="Q97" t="str">
        <f>IFERROR(_xlfn.TEXTJOIN(dlm_dm_english,TRUE,tbl_datacleaner_output[[#This Row],[Kanji name of performing troupe(s), performer(s) 1]:[Kanji name of performing troupe(s), performer(s) 20]]),"")</f>
        <v/>
      </c>
      <c r="R97">
        <f>IFERROR(COUNTIF(tbl_datacleaner_output[[#This Row],[Organizer/Sponsor 1]:[Organizer/Sponsor 20]],"?*"),"")</f>
        <v>1</v>
      </c>
      <c r="S97" t="str">
        <f>IFERROR(_xlfn.TEXTJOIN(dlm_dm_orgspons,TRUE,tbl_datacleaner_output[[#This Row],[Organizer/Sponsor 1]:[Organizer/Sponsor 20]]),"")</f>
        <v>The Japanese Cultural Society, Singapore (JCS)</v>
      </c>
      <c r="T97">
        <f>IFERROR(COUNTIF(tbl_datacleaner_output[[#This Row],[Organizer 1]:[Organizer 20]],"?*"),"")</f>
        <v>0</v>
      </c>
      <c r="U97" t="str">
        <f>IFERROR(_xlfn.TEXTJOIN(dlm_dm_organizer,TRUE,tbl_datacleaner_output[[#This Row],[Organizer 1]:[Organizer 20]]),"")</f>
        <v/>
      </c>
      <c r="V97">
        <f>IFERROR(COUNTIF(tbl_datacleaner_output[[#This Row],[Sponsor 1]:[Sponsor 20]],"?*"),"")</f>
        <v>0</v>
      </c>
      <c r="W97" t="str">
        <f>IFERROR(_xlfn.TEXTJOIN(dlm_dm_sponsor,TRUE,tbl_datacleaner_output[[#This Row],[Sponsor 1]:[Sponsor 20]]),"")</f>
        <v/>
      </c>
      <c r="X97" t="e">
        <f ca="1">_xlfn.LET(
_xlpm.result,
"#"&amp;_xlfn.TEXTJOIN("#",TRUE,tbl_datacleaner_output[[#This Row],[Organizer/Sponsor 1]:[Sponsor 20]])&amp;"#",
IF(_xlpm.result="##","",_xlpm.result)
)</f>
        <v>#NAME?</v>
      </c>
      <c r="Y97" t="str">
        <f>IFERROR(tbl_datacleaner_output[[#This Row],[Festival]],"")</f>
        <v/>
      </c>
    </row>
    <row r="98" spans="1:25" x14ac:dyDescent="0.25">
      <c r="A98" t="str">
        <f>IFERROR(tbl_datacleaner_output[[#This Row],[Performance title]],"")</f>
        <v>Nihon Buyo performance by Shosen Fujiogi Dance Troupe</v>
      </c>
      <c r="B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11</v>
      </c>
      <c r="C98" s="25" t="str">
        <f>IFERROR(SUBSTITUTE(tbl_dataorganiser_output[[#This Row],[Date]],dlm_dm_date,"#"),"")</f>
        <v>1977#09#11</v>
      </c>
      <c r="D98" t="str" cm="1">
        <f t="array" ref="D98">IFERROR(IF(tbl_datacleaner_output[[#This Row],[Start Time]]="",tbl_datacleaner_output[[#This Row],[Time of day]],_xlfn.TEXTJOIN("-",TRUE,TEXT(tbl_datacleaner_output[[#This Row],[Start Time]:[End Time]],"hh:mm"))),"")</f>
        <v>20:00</v>
      </c>
      <c r="E98" t="str">
        <f>tbl_datacleaner_output[[#This Row],[Venue line 1]]</f>
        <v>National Theatre</v>
      </c>
      <c r="F98" t="str">
        <f>tbl_datacleaner_output[[#This Row],[Venue line 2]]</f>
        <v/>
      </c>
      <c r="G98" t="str">
        <f>_xlfn.TEXTJOIN(dlm_dm_venue,TRUE,tbl_dataorganiser_output[[#This Row],[Venue line 1]:[Venue line 2]])</f>
        <v>National Theatre</v>
      </c>
      <c r="H9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">
        <f>IFERROR(COUNTIF(tbl_datacleaner_output[[#This Row],[Genre 1]:[Genre 20]],"?*"),"")</f>
        <v>1</v>
      </c>
      <c r="J98" t="str">
        <f>IFERROR(_xlfn.TEXTJOIN(dlm_dm_genre,TRUE,tbl_datacleaner_output[[#This Row],[Genre 1]:[Genre 20]]),"")</f>
        <v>Nihon buyo</v>
      </c>
      <c r="K98" t="str">
        <f>IF(tbl_dataorganiser_output[[#This Row],[Genres concatenated]]="","",_xlfn.CONCAT(dlm_dm_genre,tbl_dataorganiser_output[[#This Row],[Genres concatenated]],dlm_dm_genre))</f>
        <v xml:space="preserve">; Nihon buyo; </v>
      </c>
      <c r="L98">
        <f>IFERROR(COUNTIF(tbl_datacleaner_output[[#This Row],[Performance type 1]:[Performance type 10]],"?*"),"")</f>
        <v>1</v>
      </c>
      <c r="M98" t="str">
        <f>IFERROR(_xlfn.TEXTJOIN(dlm_dm_perftype,TRUE,tbl_datacleaner_output[[#This Row],[Performance type 1]:[Performance type 10]]),"")</f>
        <v>Dance</v>
      </c>
      <c r="N9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8">
        <f>IFERROR(COUNTIF(tbl_datacleaner_output[[#This Row],[English name of performing troupe(s), performer(s) 1]:[English name of performing troupe(s), performer(s) 20]],"?*"),"")</f>
        <v>1</v>
      </c>
      <c r="P98" t="str">
        <f>IFERROR(_xlfn.TEXTJOIN(dlm_dm_english,TRUE,tbl_datacleaner_output[[#This Row],[English name of performing troupe(s), performer(s) 1]:[English name of performing troupe(s), performer(s) 20]]),"")</f>
        <v>Shosen Fujiogi Dance Troupe</v>
      </c>
      <c r="Q98" t="str">
        <f>IFERROR(_xlfn.TEXTJOIN(dlm_dm_english,TRUE,tbl_datacleaner_output[[#This Row],[Kanji name of performing troupe(s), performer(s) 1]:[Kanji name of performing troupe(s), performer(s) 20]]),"")</f>
        <v/>
      </c>
      <c r="R98">
        <f>IFERROR(COUNTIF(tbl_datacleaner_output[[#This Row],[Organizer/Sponsor 1]:[Organizer/Sponsor 20]],"?*"),"")</f>
        <v>1</v>
      </c>
      <c r="S98" t="str">
        <f>IFERROR(_xlfn.TEXTJOIN(dlm_dm_orgspons,TRUE,tbl_datacleaner_output[[#This Row],[Organizer/Sponsor 1]:[Organizer/Sponsor 20]]),"")</f>
        <v>The Japanese Cultural Society, Singapore (JCS)</v>
      </c>
      <c r="T98">
        <f>IFERROR(COUNTIF(tbl_datacleaner_output[[#This Row],[Organizer 1]:[Organizer 20]],"?*"),"")</f>
        <v>0</v>
      </c>
      <c r="U98" t="str">
        <f>IFERROR(_xlfn.TEXTJOIN(dlm_dm_organizer,TRUE,tbl_datacleaner_output[[#This Row],[Organizer 1]:[Organizer 20]]),"")</f>
        <v/>
      </c>
      <c r="V98">
        <f>IFERROR(COUNTIF(tbl_datacleaner_output[[#This Row],[Sponsor 1]:[Sponsor 20]],"?*"),"")</f>
        <v>0</v>
      </c>
      <c r="W98" t="str">
        <f>IFERROR(_xlfn.TEXTJOIN(dlm_dm_sponsor,TRUE,tbl_datacleaner_output[[#This Row],[Sponsor 1]:[Sponsor 20]]),"")</f>
        <v/>
      </c>
      <c r="X98" t="e">
        <f ca="1">_xlfn.LET(
_xlpm.result,
"#"&amp;_xlfn.TEXTJOIN("#",TRUE,tbl_datacleaner_output[[#This Row],[Organizer/Sponsor 1]:[Sponsor 20]])&amp;"#",
IF(_xlpm.result="##","",_xlpm.result)
)</f>
        <v>#NAME?</v>
      </c>
      <c r="Y98" t="str">
        <f>IFERROR(tbl_datacleaner_output[[#This Row],[Festival]],"")</f>
        <v/>
      </c>
    </row>
    <row r="99" spans="1:25" x14ac:dyDescent="0.25">
      <c r="A99" t="str">
        <f>IFERROR(tbl_datacleaner_output[[#This Row],[Performance title]],"")</f>
        <v>8th Japanese Cultural Festival: Gagaku concert</v>
      </c>
      <c r="B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07</v>
      </c>
      <c r="C99" s="25" t="str">
        <f>IFERROR(SUBSTITUTE(tbl_dataorganiser_output[[#This Row],[Date]],dlm_dm_date,"#"),"")</f>
        <v>1978#08#07</v>
      </c>
      <c r="D99" t="str" cm="1">
        <f t="array" ref="D99">IFERROR(IF(tbl_datacleaner_output[[#This Row],[Start Time]]="",tbl_datacleaner_output[[#This Row],[Time of day]],_xlfn.TEXTJOIN("-",TRUE,TEXT(tbl_datacleaner_output[[#This Row],[Start Time]:[End Time]],"hh:mm"))),"")</f>
        <v>Evening</v>
      </c>
      <c r="E99" t="str">
        <f>tbl_datacleaner_output[[#This Row],[Venue line 1]]</f>
        <v>Public Utilities Board (PUB)</v>
      </c>
      <c r="F99" t="str">
        <f>tbl_datacleaner_output[[#This Row],[Venue line 2]]</f>
        <v>Auditorium</v>
      </c>
      <c r="G99" t="str">
        <f>_xlfn.TEXTJOIN(dlm_dm_venue,TRUE,tbl_dataorganiser_output[[#This Row],[Venue line 1]:[Venue line 2]])</f>
        <v>Public Utilities Board (PUB), Auditorium</v>
      </c>
      <c r="H9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">
        <f>IFERROR(COUNTIF(tbl_datacleaner_output[[#This Row],[Genre 1]:[Genre 20]],"?*"),"")</f>
        <v>1</v>
      </c>
      <c r="J99" t="str">
        <f>IFERROR(_xlfn.TEXTJOIN(dlm_dm_genre,TRUE,tbl_datacleaner_output[[#This Row],[Genre 1]:[Genre 20]]),"")</f>
        <v>Gagaku</v>
      </c>
      <c r="K99" t="str">
        <f>IF(tbl_dataorganiser_output[[#This Row],[Genres concatenated]]="","",_xlfn.CONCAT(dlm_dm_genre,tbl_dataorganiser_output[[#This Row],[Genres concatenated]],dlm_dm_genre))</f>
        <v xml:space="preserve">; Gagaku; </v>
      </c>
      <c r="L99">
        <f>IFERROR(COUNTIF(tbl_datacleaner_output[[#This Row],[Performance type 1]:[Performance type 10]],"?*"),"")</f>
        <v>1</v>
      </c>
      <c r="M99" t="str">
        <f>IFERROR(_xlfn.TEXTJOIN(dlm_dm_perftype,TRUE,tbl_datacleaner_output[[#This Row],[Performance type 1]:[Performance type 10]]),"")</f>
        <v>Concert</v>
      </c>
      <c r="N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9">
        <f>IFERROR(COUNTIF(tbl_datacleaner_output[[#This Row],[English name of performing troupe(s), performer(s) 1]:[English name of performing troupe(s), performer(s) 20]],"?*"),"")</f>
        <v>1</v>
      </c>
      <c r="P99" t="str">
        <f>IFERROR(_xlfn.TEXTJOIN(dlm_dm_english,TRUE,tbl_datacleaner_output[[#This Row],[English name of performing troupe(s), performer(s) 1]:[English name of performing troupe(s), performer(s) 20]]),"")</f>
        <v>Gagaku Department, Tenri University</v>
      </c>
      <c r="Q99" t="str">
        <f>IFERROR(_xlfn.TEXTJOIN(dlm_dm_english,TRUE,tbl_datacleaner_output[[#This Row],[Kanji name of performing troupe(s), performer(s) 1]:[Kanji name of performing troupe(s), performer(s) 20]]),"")</f>
        <v/>
      </c>
      <c r="R99">
        <f>IFERROR(COUNTIF(tbl_datacleaner_output[[#This Row],[Organizer/Sponsor 1]:[Organizer/Sponsor 20]],"?*"),"")</f>
        <v>2</v>
      </c>
      <c r="S99" t="str">
        <f>IFERROR(_xlfn.TEXTJOIN(dlm_dm_orgspons,TRUE,tbl_datacleaner_output[[#This Row],[Organizer/Sponsor 1]:[Organizer/Sponsor 20]]),"")</f>
        <v>The Japanese Cultural Society, Singapore (JCS); Tenrikyo Association (Singapore)</v>
      </c>
      <c r="T99">
        <f>IFERROR(COUNTIF(tbl_datacleaner_output[[#This Row],[Organizer 1]:[Organizer 20]],"?*"),"")</f>
        <v>0</v>
      </c>
      <c r="U99" t="str">
        <f>IFERROR(_xlfn.TEXTJOIN(dlm_dm_organizer,TRUE,tbl_datacleaner_output[[#This Row],[Organizer 1]:[Organizer 20]]),"")</f>
        <v/>
      </c>
      <c r="V99">
        <f>IFERROR(COUNTIF(tbl_datacleaner_output[[#This Row],[Sponsor 1]:[Sponsor 20]],"?*"),"")</f>
        <v>0</v>
      </c>
      <c r="W99" t="str">
        <f>IFERROR(_xlfn.TEXTJOIN(dlm_dm_sponsor,TRUE,tbl_datacleaner_output[[#This Row],[Sponsor 1]:[Sponsor 20]]),"")</f>
        <v/>
      </c>
      <c r="X99" t="e">
        <f ca="1">_xlfn.LET(
_xlpm.result,
"#"&amp;_xlfn.TEXTJOIN("#",TRUE,tbl_datacleaner_output[[#This Row],[Organizer/Sponsor 1]:[Sponsor 20]])&amp;"#",
IF(_xlpm.result="##","",_xlpm.result)
)</f>
        <v>#NAME?</v>
      </c>
      <c r="Y99" t="str">
        <f>IFERROR(tbl_datacleaner_output[[#This Row],[Festival]],"")</f>
        <v/>
      </c>
    </row>
    <row r="100" spans="1:25" x14ac:dyDescent="0.25">
      <c r="A100" t="str">
        <f>IFERROR(tbl_datacleaner_output[[#This Row],[Performance title]],"")</f>
        <v>Puppet show by Hoppy Puppet Theatre</v>
      </c>
      <c r="B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25</v>
      </c>
      <c r="C100" s="25" t="str">
        <f>IFERROR(SUBSTITUTE(tbl_dataorganiser_output[[#This Row],[Date]],dlm_dm_date,"#"),"")</f>
        <v>1978#08#25</v>
      </c>
      <c r="D100" t="str" cm="1">
        <f t="array" ref="D100">IFERROR(IF(tbl_datacleaner_output[[#This Row],[Start Time]]="",tbl_datacleaner_output[[#This Row],[Time of day]],_xlfn.TEXTJOIN("-",TRUE,TEXT(tbl_datacleaner_output[[#This Row],[Start Time]:[End Time]],"hh:mm"))),"")</f>
        <v>Daytime</v>
      </c>
      <c r="E100" t="str">
        <f>tbl_datacleaner_output[[#This Row],[Venue line 1]]</f>
        <v>Pei Chun Public School</v>
      </c>
      <c r="F100" t="str">
        <f>tbl_datacleaner_output[[#This Row],[Venue line 2]]</f>
        <v/>
      </c>
      <c r="G100" t="str">
        <f>_xlfn.TEXTJOIN(dlm_dm_venue,TRUE,tbl_dataorganiser_output[[#This Row],[Venue line 1]:[Venue line 2]])</f>
        <v>Pei Chun Public School</v>
      </c>
      <c r="H10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">
        <f>IFERROR(COUNTIF(tbl_datacleaner_output[[#This Row],[Genre 1]:[Genre 20]],"?*"),"")</f>
        <v>1</v>
      </c>
      <c r="J100" t="str">
        <f>IFERROR(_xlfn.TEXTJOIN(dlm_dm_genre,TRUE,tbl_datacleaner_output[[#This Row],[Genre 1]:[Genre 20]]),"")</f>
        <v>Puppet theatre</v>
      </c>
      <c r="K100" t="str">
        <f>IF(tbl_dataorganiser_output[[#This Row],[Genres concatenated]]="","",_xlfn.CONCAT(dlm_dm_genre,tbl_dataorganiser_output[[#This Row],[Genres concatenated]],dlm_dm_genre))</f>
        <v xml:space="preserve">; Puppet theatre; </v>
      </c>
      <c r="L100">
        <f>IFERROR(COUNTIF(tbl_datacleaner_output[[#This Row],[Performance type 1]:[Performance type 10]],"?*"),"")</f>
        <v>1</v>
      </c>
      <c r="M100" t="str">
        <f>IFERROR(_xlfn.TEXTJOIN(dlm_dm_perftype,TRUE,tbl_datacleaner_output[[#This Row],[Performance type 1]:[Performance type 10]]),"")</f>
        <v>Theatre</v>
      </c>
      <c r="N1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00">
        <f>IFERROR(COUNTIF(tbl_datacleaner_output[[#This Row],[English name of performing troupe(s), performer(s) 1]:[English name of performing troupe(s), performer(s) 20]],"?*"),"")</f>
        <v>1</v>
      </c>
      <c r="P100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00" t="str">
        <f>IFERROR(_xlfn.TEXTJOIN(dlm_dm_english,TRUE,tbl_datacleaner_output[[#This Row],[Kanji name of performing troupe(s), performer(s) 1]:[Kanji name of performing troupe(s), performer(s) 20]]),"")</f>
        <v/>
      </c>
      <c r="R100">
        <f>IFERROR(COUNTIF(tbl_datacleaner_output[[#This Row],[Organizer/Sponsor 1]:[Organizer/Sponsor 20]],"?*"),"")</f>
        <v>0</v>
      </c>
      <c r="S100" t="str">
        <f>IFERROR(_xlfn.TEXTJOIN(dlm_dm_orgspons,TRUE,tbl_datacleaner_output[[#This Row],[Organizer/Sponsor 1]:[Organizer/Sponsor 20]]),"")</f>
        <v/>
      </c>
      <c r="T100">
        <f>IFERROR(COUNTIF(tbl_datacleaner_output[[#This Row],[Organizer 1]:[Organizer 20]],"?*"),"")</f>
        <v>0</v>
      </c>
      <c r="U100" t="str">
        <f>IFERROR(_xlfn.TEXTJOIN(dlm_dm_organizer,TRUE,tbl_datacleaner_output[[#This Row],[Organizer 1]:[Organizer 20]]),"")</f>
        <v/>
      </c>
      <c r="V100">
        <f>IFERROR(COUNTIF(tbl_datacleaner_output[[#This Row],[Sponsor 1]:[Sponsor 20]],"?*"),"")</f>
        <v>0</v>
      </c>
      <c r="W100" t="str">
        <f>IFERROR(_xlfn.TEXTJOIN(dlm_dm_sponsor,TRUE,tbl_datacleaner_output[[#This Row],[Sponsor 1]:[Sponsor 20]]),"")</f>
        <v/>
      </c>
      <c r="X100" t="e">
        <f ca="1">_xlfn.LET(
_xlpm.result,
"#"&amp;_xlfn.TEXTJOIN("#",TRUE,tbl_datacleaner_output[[#This Row],[Organizer/Sponsor 1]:[Sponsor 20]])&amp;"#",
IF(_xlpm.result="##","",_xlpm.result)
)</f>
        <v>#NAME?</v>
      </c>
      <c r="Y100" t="str">
        <f>IFERROR(tbl_datacleaner_output[[#This Row],[Festival]],"")</f>
        <v/>
      </c>
    </row>
    <row r="101" spans="1:25" x14ac:dyDescent="0.25">
      <c r="A101" t="str">
        <f>IFERROR(tbl_datacleaner_output[[#This Row],[Performance title]],"")</f>
        <v>Jazz of Japan</v>
      </c>
      <c r="B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1</v>
      </c>
      <c r="C101" s="25" t="str">
        <f>IFERROR(SUBSTITUTE(tbl_dataorganiser_output[[#This Row],[Date]],dlm_dm_date,"#"),"")</f>
        <v>1978#01#21</v>
      </c>
      <c r="D101" t="str" cm="1">
        <f t="array" ref="D101">IFERROR(IF(tbl_datacleaner_output[[#This Row],[Start Time]]="",tbl_datacleaner_output[[#This Row],[Time of day]],_xlfn.TEXTJOIN("-",TRUE,TEXT(tbl_datacleaner_output[[#This Row],[Start Time]:[End Time]],"hh:mm"))),"")</f>
        <v>20:30</v>
      </c>
      <c r="E101" t="str">
        <f>tbl_datacleaner_output[[#This Row],[Venue line 1]]</f>
        <v>Victoria Theatre &amp; Concert Hall</v>
      </c>
      <c r="F101" t="str">
        <f>tbl_datacleaner_output[[#This Row],[Venue line 2]]</f>
        <v/>
      </c>
      <c r="G101" t="str">
        <f>_xlfn.TEXTJOIN(dlm_dm_venue,TRUE,tbl_dataorganiser_output[[#This Row],[Venue line 1]:[Venue line 2]])</f>
        <v>Victoria Theatre &amp; Concert Hall</v>
      </c>
      <c r="H10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">
        <f>IFERROR(COUNTIF(tbl_datacleaner_output[[#This Row],[Genre 1]:[Genre 20]],"?*"),"")</f>
        <v>1</v>
      </c>
      <c r="J101" t="str">
        <f>IFERROR(_xlfn.TEXTJOIN(dlm_dm_genre,TRUE,tbl_datacleaner_output[[#This Row],[Genre 1]:[Genre 20]]),"")</f>
        <v>Jazz</v>
      </c>
      <c r="K101" t="str">
        <f>IF(tbl_dataorganiser_output[[#This Row],[Genres concatenated]]="","",_xlfn.CONCAT(dlm_dm_genre,tbl_dataorganiser_output[[#This Row],[Genres concatenated]],dlm_dm_genre))</f>
        <v xml:space="preserve">; Jazz; </v>
      </c>
      <c r="L101">
        <f>IFERROR(COUNTIF(tbl_datacleaner_output[[#This Row],[Performance type 1]:[Performance type 10]],"?*"),"")</f>
        <v>1</v>
      </c>
      <c r="M101" t="str">
        <f>IFERROR(_xlfn.TEXTJOIN(dlm_dm_perftype,TRUE,tbl_datacleaner_output[[#This Row],[Performance type 1]:[Performance type 10]]),"")</f>
        <v>Concert</v>
      </c>
      <c r="N1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1">
        <f>IFERROR(COUNTIF(tbl_datacleaner_output[[#This Row],[English name of performing troupe(s), performer(s) 1]:[English name of performing troupe(s), performer(s) 20]],"?*"),"")</f>
        <v>1</v>
      </c>
      <c r="P101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101" t="str">
        <f>IFERROR(_xlfn.TEXTJOIN(dlm_dm_english,TRUE,tbl_datacleaner_output[[#This Row],[Kanji name of performing troupe(s), performer(s) 1]:[Kanji name of performing troupe(s), performer(s) 20]]),"")</f>
        <v/>
      </c>
      <c r="R101">
        <f>IFERROR(COUNTIF(tbl_datacleaner_output[[#This Row],[Organizer/Sponsor 1]:[Organizer/Sponsor 20]],"?*"),"")</f>
        <v>3</v>
      </c>
      <c r="S101" t="str">
        <f>IFERROR(_xlfn.TEXTJOIN(dlm_dm_orgspons,TRUE,tbl_datacleaner_output[[#This Row],[Organizer/Sponsor 1]:[Organizer/Sponsor 20]]),"")</f>
        <v>National Theatre Trust; The Japan Foundation; Embassy of Japan in Singapore</v>
      </c>
      <c r="T101">
        <f>IFERROR(COUNTIF(tbl_datacleaner_output[[#This Row],[Organizer 1]:[Organizer 20]],"?*"),"")</f>
        <v>0</v>
      </c>
      <c r="U101" t="str">
        <f>IFERROR(_xlfn.TEXTJOIN(dlm_dm_organizer,TRUE,tbl_datacleaner_output[[#This Row],[Organizer 1]:[Organizer 20]]),"")</f>
        <v/>
      </c>
      <c r="V101">
        <f>IFERROR(COUNTIF(tbl_datacleaner_output[[#This Row],[Sponsor 1]:[Sponsor 20]],"?*"),"")</f>
        <v>0</v>
      </c>
      <c r="W101" t="str">
        <f>IFERROR(_xlfn.TEXTJOIN(dlm_dm_sponsor,TRUE,tbl_datacleaner_output[[#This Row],[Sponsor 1]:[Sponsor 20]]),"")</f>
        <v/>
      </c>
      <c r="X101" t="e">
        <f ca="1">_xlfn.LET(
_xlpm.result,
"#"&amp;_xlfn.TEXTJOIN("#",TRUE,tbl_datacleaner_output[[#This Row],[Organizer/Sponsor 1]:[Sponsor 20]])&amp;"#",
IF(_xlpm.result="##","",_xlpm.result)
)</f>
        <v>#NAME?</v>
      </c>
      <c r="Y101" t="str">
        <f>IFERROR(tbl_datacleaner_output[[#This Row],[Festival]],"")</f>
        <v/>
      </c>
    </row>
    <row r="102" spans="1:25" x14ac:dyDescent="0.25">
      <c r="A102" t="str">
        <f>IFERROR(tbl_datacleaner_output[[#This Row],[Performance title]],"")</f>
        <v>Jazz of Japan</v>
      </c>
      <c r="B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2</v>
      </c>
      <c r="C102" s="25" t="str">
        <f>IFERROR(SUBSTITUTE(tbl_dataorganiser_output[[#This Row],[Date]],dlm_dm_date,"#"),"")</f>
        <v>1978#01#22</v>
      </c>
      <c r="D102" t="str" cm="1">
        <f t="array" ref="D102">IFERROR(IF(tbl_datacleaner_output[[#This Row],[Start Time]]="",tbl_datacleaner_output[[#This Row],[Time of day]],_xlfn.TEXTJOIN("-",TRUE,TEXT(tbl_datacleaner_output[[#This Row],[Start Time]:[End Time]],"hh:mm"))),"")</f>
        <v>20:30</v>
      </c>
      <c r="E102" t="str">
        <f>tbl_datacleaner_output[[#This Row],[Venue line 1]]</f>
        <v>Victoria Theatre &amp; Concert Hall</v>
      </c>
      <c r="F102" t="str">
        <f>tbl_datacleaner_output[[#This Row],[Venue line 2]]</f>
        <v/>
      </c>
      <c r="G102" t="str">
        <f>_xlfn.TEXTJOIN(dlm_dm_venue,TRUE,tbl_dataorganiser_output[[#This Row],[Venue line 1]:[Venue line 2]])</f>
        <v>Victoria Theatre &amp; Concert Hall</v>
      </c>
      <c r="H10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">
        <f>IFERROR(COUNTIF(tbl_datacleaner_output[[#This Row],[Genre 1]:[Genre 20]],"?*"),"")</f>
        <v>1</v>
      </c>
      <c r="J102" t="str">
        <f>IFERROR(_xlfn.TEXTJOIN(dlm_dm_genre,TRUE,tbl_datacleaner_output[[#This Row],[Genre 1]:[Genre 20]]),"")</f>
        <v>Jazz</v>
      </c>
      <c r="K102" t="str">
        <f>IF(tbl_dataorganiser_output[[#This Row],[Genres concatenated]]="","",_xlfn.CONCAT(dlm_dm_genre,tbl_dataorganiser_output[[#This Row],[Genres concatenated]],dlm_dm_genre))</f>
        <v xml:space="preserve">; Jazz; </v>
      </c>
      <c r="L102">
        <f>IFERROR(COUNTIF(tbl_datacleaner_output[[#This Row],[Performance type 1]:[Performance type 10]],"?*"),"")</f>
        <v>1</v>
      </c>
      <c r="M102" t="str">
        <f>IFERROR(_xlfn.TEXTJOIN(dlm_dm_perftype,TRUE,tbl_datacleaner_output[[#This Row],[Performance type 1]:[Performance type 10]]),"")</f>
        <v>Concert</v>
      </c>
      <c r="N1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2">
        <f>IFERROR(COUNTIF(tbl_datacleaner_output[[#This Row],[English name of performing troupe(s), performer(s) 1]:[English name of performing troupe(s), performer(s) 20]],"?*"),"")</f>
        <v>1</v>
      </c>
      <c r="P102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102" t="str">
        <f>IFERROR(_xlfn.TEXTJOIN(dlm_dm_english,TRUE,tbl_datacleaner_output[[#This Row],[Kanji name of performing troupe(s), performer(s) 1]:[Kanji name of performing troupe(s), performer(s) 20]]),"")</f>
        <v/>
      </c>
      <c r="R102">
        <f>IFERROR(COUNTIF(tbl_datacleaner_output[[#This Row],[Organizer/Sponsor 1]:[Organizer/Sponsor 20]],"?*"),"")</f>
        <v>3</v>
      </c>
      <c r="S102" t="str">
        <f>IFERROR(_xlfn.TEXTJOIN(dlm_dm_orgspons,TRUE,tbl_datacleaner_output[[#This Row],[Organizer/Sponsor 1]:[Organizer/Sponsor 20]]),"")</f>
        <v>National Theatre Trust; The Japan Foundation; Embassy of Japan in Singapore</v>
      </c>
      <c r="T102">
        <f>IFERROR(COUNTIF(tbl_datacleaner_output[[#This Row],[Organizer 1]:[Organizer 20]],"?*"),"")</f>
        <v>0</v>
      </c>
      <c r="U102" t="str">
        <f>IFERROR(_xlfn.TEXTJOIN(dlm_dm_organizer,TRUE,tbl_datacleaner_output[[#This Row],[Organizer 1]:[Organizer 20]]),"")</f>
        <v/>
      </c>
      <c r="V102">
        <f>IFERROR(COUNTIF(tbl_datacleaner_output[[#This Row],[Sponsor 1]:[Sponsor 20]],"?*"),"")</f>
        <v>0</v>
      </c>
      <c r="W102" t="str">
        <f>IFERROR(_xlfn.TEXTJOIN(dlm_dm_sponsor,TRUE,tbl_datacleaner_output[[#This Row],[Sponsor 1]:[Sponsor 20]]),"")</f>
        <v/>
      </c>
      <c r="X102" t="e">
        <f ca="1">_xlfn.LET(
_xlpm.result,
"#"&amp;_xlfn.TEXTJOIN("#",TRUE,tbl_datacleaner_output[[#This Row],[Organizer/Sponsor 1]:[Sponsor 20]])&amp;"#",
IF(_xlpm.result="##","",_xlpm.result)
)</f>
        <v>#NAME?</v>
      </c>
      <c r="Y102" t="str">
        <f>IFERROR(tbl_datacleaner_output[[#This Row],[Festival]],"")</f>
        <v/>
      </c>
    </row>
    <row r="103" spans="1:25" x14ac:dyDescent="0.25">
      <c r="A103" t="str">
        <f>IFERROR(tbl_datacleaner_output[[#This Row],[Performance title]],"")</f>
        <v>Choral concert by Kwansei Gakuin Glee Club</v>
      </c>
      <c r="B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3" s="25" t="str">
        <f>IFERROR(SUBSTITUTE(tbl_dataorganiser_output[[#This Row],[Date]],dlm_dm_date,"#"),"")</f>
        <v>1978#07#29</v>
      </c>
      <c r="D103" t="str" cm="1">
        <f t="array" ref="D103">IFERROR(IF(tbl_datacleaner_output[[#This Row],[Start Time]]="",tbl_datacleaner_output[[#This Row],[Time of day]],_xlfn.TEXTJOIN("-",TRUE,TEXT(tbl_datacleaner_output[[#This Row],[Start Time]:[End Time]],"hh:mm"))),"")</f>
        <v>13:00</v>
      </c>
      <c r="E103" t="str">
        <f>tbl_datacleaner_output[[#This Row],[Venue line 1]]</f>
        <v>National University of Singapore (NUS)</v>
      </c>
      <c r="F103" t="str">
        <f>tbl_datacleaner_output[[#This Row],[Venue line 2]]</f>
        <v/>
      </c>
      <c r="G103" t="str">
        <f>_xlfn.TEXTJOIN(dlm_dm_venue,TRUE,tbl_dataorganiser_output[[#This Row],[Venue line 1]:[Venue line 2]])</f>
        <v>National University of Singapore (NUS)</v>
      </c>
      <c r="H10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">
        <f>IFERROR(COUNTIF(tbl_datacleaner_output[[#This Row],[Genre 1]:[Genre 20]],"?*"),"")</f>
        <v>2</v>
      </c>
      <c r="J103" t="str">
        <f>IFERROR(_xlfn.TEXTJOIN(dlm_dm_genre,TRUE,tbl_datacleaner_output[[#This Row],[Genre 1]:[Genre 20]]),"")</f>
        <v>Choir; Contemporary music</v>
      </c>
      <c r="K103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3">
        <f>IFERROR(COUNTIF(tbl_datacleaner_output[[#This Row],[Performance type 1]:[Performance type 10]],"?*"),"")</f>
        <v>1</v>
      </c>
      <c r="M103" t="str">
        <f>IFERROR(_xlfn.TEXTJOIN(dlm_dm_perftype,TRUE,tbl_datacleaner_output[[#This Row],[Performance type 1]:[Performance type 10]]),"")</f>
        <v>Concert</v>
      </c>
      <c r="N1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3">
        <f>IFERROR(COUNTIF(tbl_datacleaner_output[[#This Row],[English name of performing troupe(s), performer(s) 1]:[English name of performing troupe(s), performer(s) 20]],"?*"),"")</f>
        <v>1</v>
      </c>
      <c r="P103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3" t="str">
        <f>IFERROR(_xlfn.TEXTJOIN(dlm_dm_english,TRUE,tbl_datacleaner_output[[#This Row],[Kanji name of performing troupe(s), performer(s) 1]:[Kanji name of performing troupe(s), performer(s) 20]]),"")</f>
        <v/>
      </c>
      <c r="R103">
        <f>IFERROR(COUNTIF(tbl_datacleaner_output[[#This Row],[Organizer/Sponsor 1]:[Organizer/Sponsor 20]],"?*"),"")</f>
        <v>1</v>
      </c>
      <c r="S103" t="str">
        <f>IFERROR(_xlfn.TEXTJOIN(dlm_dm_orgspons,TRUE,tbl_datacleaner_output[[#This Row],[Organizer/Sponsor 1]:[Organizer/Sponsor 20]]),"")</f>
        <v>National University of Singapore (NUS)</v>
      </c>
      <c r="T103">
        <f>IFERROR(COUNTIF(tbl_datacleaner_output[[#This Row],[Organizer 1]:[Organizer 20]],"?*"),"")</f>
        <v>0</v>
      </c>
      <c r="U103" t="str">
        <f>IFERROR(_xlfn.TEXTJOIN(dlm_dm_organizer,TRUE,tbl_datacleaner_output[[#This Row],[Organizer 1]:[Organizer 20]]),"")</f>
        <v/>
      </c>
      <c r="V103">
        <f>IFERROR(COUNTIF(tbl_datacleaner_output[[#This Row],[Sponsor 1]:[Sponsor 20]],"?*"),"")</f>
        <v>0</v>
      </c>
      <c r="W103" t="str">
        <f>IFERROR(_xlfn.TEXTJOIN(dlm_dm_sponsor,TRUE,tbl_datacleaner_output[[#This Row],[Sponsor 1]:[Sponsor 20]]),"")</f>
        <v/>
      </c>
      <c r="X103" t="e">
        <f ca="1">_xlfn.LET(
_xlpm.result,
"#"&amp;_xlfn.TEXTJOIN("#",TRUE,tbl_datacleaner_output[[#This Row],[Organizer/Sponsor 1]:[Sponsor 20]])&amp;"#",
IF(_xlpm.result="##","",_xlpm.result)
)</f>
        <v>#NAME?</v>
      </c>
      <c r="Y103" t="str">
        <f>IFERROR(tbl_datacleaner_output[[#This Row],[Festival]],"")</f>
        <v/>
      </c>
    </row>
    <row r="104" spans="1:25" x14ac:dyDescent="0.25">
      <c r="A104" t="str">
        <f>IFERROR(tbl_datacleaner_output[[#This Row],[Performance title]],"")</f>
        <v>Choral concert by Kwansei Gakuin Glee Club</v>
      </c>
      <c r="B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4" s="25" t="str">
        <f>IFERROR(SUBSTITUTE(tbl_dataorganiser_output[[#This Row],[Date]],dlm_dm_date,"#"),"")</f>
        <v>1978#07#29</v>
      </c>
      <c r="D104" t="str" cm="1">
        <f t="array" ref="D104">IFERROR(IF(tbl_datacleaner_output[[#This Row],[Start Time]]="",tbl_datacleaner_output[[#This Row],[Time of day]],_xlfn.TEXTJOIN("-",TRUE,TEXT(tbl_datacleaner_output[[#This Row],[Start Time]:[End Time]],"hh:mm"))),"")</f>
        <v>19:30</v>
      </c>
      <c r="E104" t="str">
        <f>tbl_datacleaner_output[[#This Row],[Venue line 1]]</f>
        <v>Public Utilities Board (PUB)</v>
      </c>
      <c r="F104" t="str">
        <f>tbl_datacleaner_output[[#This Row],[Venue line 2]]</f>
        <v>Auditorium</v>
      </c>
      <c r="G104" t="str">
        <f>_xlfn.TEXTJOIN(dlm_dm_venue,TRUE,tbl_dataorganiser_output[[#This Row],[Venue line 1]:[Venue line 2]])</f>
        <v>Public Utilities Board (PUB), Auditorium</v>
      </c>
      <c r="H10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">
        <f>IFERROR(COUNTIF(tbl_datacleaner_output[[#This Row],[Genre 1]:[Genre 20]],"?*"),"")</f>
        <v>2</v>
      </c>
      <c r="J104" t="str">
        <f>IFERROR(_xlfn.TEXTJOIN(dlm_dm_genre,TRUE,tbl_datacleaner_output[[#This Row],[Genre 1]:[Genre 20]]),"")</f>
        <v>Choir; Contemporary music</v>
      </c>
      <c r="K104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4">
        <f>IFERROR(COUNTIF(tbl_datacleaner_output[[#This Row],[Performance type 1]:[Performance type 10]],"?*"),"")</f>
        <v>1</v>
      </c>
      <c r="M104" t="str">
        <f>IFERROR(_xlfn.TEXTJOIN(dlm_dm_perftype,TRUE,tbl_datacleaner_output[[#This Row],[Performance type 1]:[Performance type 10]]),"")</f>
        <v>Concert</v>
      </c>
      <c r="N1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4">
        <f>IFERROR(COUNTIF(tbl_datacleaner_output[[#This Row],[English name of performing troupe(s), performer(s) 1]:[English name of performing troupe(s), performer(s) 20]],"?*"),"")</f>
        <v>1</v>
      </c>
      <c r="P104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4" t="str">
        <f>IFERROR(_xlfn.TEXTJOIN(dlm_dm_english,TRUE,tbl_datacleaner_output[[#This Row],[Kanji name of performing troupe(s), performer(s) 1]:[Kanji name of performing troupe(s), performer(s) 20]]),"")</f>
        <v/>
      </c>
      <c r="R104">
        <f>IFERROR(COUNTIF(tbl_datacleaner_output[[#This Row],[Organizer/Sponsor 1]:[Organizer/Sponsor 20]],"?*"),"")</f>
        <v>1</v>
      </c>
      <c r="S104" t="str">
        <f>IFERROR(_xlfn.TEXTJOIN(dlm_dm_orgspons,TRUE,tbl_datacleaner_output[[#This Row],[Organizer/Sponsor 1]:[Organizer/Sponsor 20]]),"")</f>
        <v>National University of Singapore (NUS)</v>
      </c>
      <c r="T104">
        <f>IFERROR(COUNTIF(tbl_datacleaner_output[[#This Row],[Organizer 1]:[Organizer 20]],"?*"),"")</f>
        <v>0</v>
      </c>
      <c r="U104" t="str">
        <f>IFERROR(_xlfn.TEXTJOIN(dlm_dm_organizer,TRUE,tbl_datacleaner_output[[#This Row],[Organizer 1]:[Organizer 20]]),"")</f>
        <v/>
      </c>
      <c r="V104">
        <f>IFERROR(COUNTIF(tbl_datacleaner_output[[#This Row],[Sponsor 1]:[Sponsor 20]],"?*"),"")</f>
        <v>0</v>
      </c>
      <c r="W104" t="str">
        <f>IFERROR(_xlfn.TEXTJOIN(dlm_dm_sponsor,TRUE,tbl_datacleaner_output[[#This Row],[Sponsor 1]:[Sponsor 20]]),"")</f>
        <v/>
      </c>
      <c r="X104" t="e">
        <f ca="1">_xlfn.LET(
_xlpm.result,
"#"&amp;_xlfn.TEXTJOIN("#",TRUE,tbl_datacleaner_output[[#This Row],[Organizer/Sponsor 1]:[Sponsor 20]])&amp;"#",
IF(_xlpm.result="##","",_xlpm.result)
)</f>
        <v>#NAME?</v>
      </c>
      <c r="Y104" t="str">
        <f>IFERROR(tbl_datacleaner_output[[#This Row],[Festival]],"")</f>
        <v/>
      </c>
    </row>
    <row r="105" spans="1:25" x14ac:dyDescent="0.25">
      <c r="A105" t="str">
        <f>IFERROR(tbl_datacleaner_output[[#This Row],[Performance title]],"")</f>
        <v>Choral performance by Kwansei Gakuin Glee Club</v>
      </c>
      <c r="B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30</v>
      </c>
      <c r="C105" s="25" t="str">
        <f>IFERROR(SUBSTITUTE(tbl_dataorganiser_output[[#This Row],[Date]],dlm_dm_date,"#"),"")</f>
        <v>1978#07#30</v>
      </c>
      <c r="D105" t="str" cm="1">
        <f t="array" ref="D105">IFERROR(IF(tbl_datacleaner_output[[#This Row],[Start Time]]="",tbl_datacleaner_output[[#This Row],[Time of day]],_xlfn.TEXTJOIN("-",TRUE,TEXT(tbl_datacleaner_output[[#This Row],[Start Time]:[End Time]],"hh:mm"))),"")</f>
        <v>19:00</v>
      </c>
      <c r="E105" t="str">
        <f>tbl_datacleaner_output[[#This Row],[Venue line 1]]</f>
        <v>Wesley Methodist Church</v>
      </c>
      <c r="F105" t="str">
        <f>tbl_datacleaner_output[[#This Row],[Venue line 2]]</f>
        <v/>
      </c>
      <c r="G105" t="str">
        <f>_xlfn.TEXTJOIN(dlm_dm_venue,TRUE,tbl_dataorganiser_output[[#This Row],[Venue line 1]:[Venue line 2]])</f>
        <v>Wesley Methodist Church</v>
      </c>
      <c r="H10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">
        <f>IFERROR(COUNTIF(tbl_datacleaner_output[[#This Row],[Genre 1]:[Genre 20]],"?*"),"")</f>
        <v>2</v>
      </c>
      <c r="J105" t="str">
        <f>IFERROR(_xlfn.TEXTJOIN(dlm_dm_genre,TRUE,tbl_datacleaner_output[[#This Row],[Genre 1]:[Genre 20]]),"")</f>
        <v>Choir; Contemporary music</v>
      </c>
      <c r="K10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5">
        <f>IFERROR(COUNTIF(tbl_datacleaner_output[[#This Row],[Performance type 1]:[Performance type 10]],"?*"),"")</f>
        <v>1</v>
      </c>
      <c r="M105" t="str">
        <f>IFERROR(_xlfn.TEXTJOIN(dlm_dm_perftype,TRUE,tbl_datacleaner_output[[#This Row],[Performance type 1]:[Performance type 10]]),"")</f>
        <v>Concert</v>
      </c>
      <c r="N1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5">
        <f>IFERROR(COUNTIF(tbl_datacleaner_output[[#This Row],[English name of performing troupe(s), performer(s) 1]:[English name of performing troupe(s), performer(s) 20]],"?*"),"")</f>
        <v>1</v>
      </c>
      <c r="P105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5" t="str">
        <f>IFERROR(_xlfn.TEXTJOIN(dlm_dm_english,TRUE,tbl_datacleaner_output[[#This Row],[Kanji name of performing troupe(s), performer(s) 1]:[Kanji name of performing troupe(s), performer(s) 20]]),"")</f>
        <v/>
      </c>
      <c r="R105">
        <f>IFERROR(COUNTIF(tbl_datacleaner_output[[#This Row],[Organizer/Sponsor 1]:[Organizer/Sponsor 20]],"?*"),"")</f>
        <v>1</v>
      </c>
      <c r="S105" t="str">
        <f>IFERROR(_xlfn.TEXTJOIN(dlm_dm_orgspons,TRUE,tbl_datacleaner_output[[#This Row],[Organizer/Sponsor 1]:[Organizer/Sponsor 20]]),"")</f>
        <v>National University of Singapore (NUS)</v>
      </c>
      <c r="T105">
        <f>IFERROR(COUNTIF(tbl_datacleaner_output[[#This Row],[Organizer 1]:[Organizer 20]],"?*"),"")</f>
        <v>0</v>
      </c>
      <c r="U105" t="str">
        <f>IFERROR(_xlfn.TEXTJOIN(dlm_dm_organizer,TRUE,tbl_datacleaner_output[[#This Row],[Organizer 1]:[Organizer 20]]),"")</f>
        <v/>
      </c>
      <c r="V105">
        <f>IFERROR(COUNTIF(tbl_datacleaner_output[[#This Row],[Sponsor 1]:[Sponsor 20]],"?*"),"")</f>
        <v>0</v>
      </c>
      <c r="W105" t="str">
        <f>IFERROR(_xlfn.TEXTJOIN(dlm_dm_sponsor,TRUE,tbl_datacleaner_output[[#This Row],[Sponsor 1]:[Sponsor 20]]),"")</f>
        <v/>
      </c>
      <c r="X105" t="e">
        <f ca="1">_xlfn.LET(
_xlpm.result,
"#"&amp;_xlfn.TEXTJOIN("#",TRUE,tbl_datacleaner_output[[#This Row],[Organizer/Sponsor 1]:[Sponsor 20]])&amp;"#",
IF(_xlpm.result="##","",_xlpm.result)
)</f>
        <v>#NAME?</v>
      </c>
      <c r="Y105" t="str">
        <f>IFERROR(tbl_datacleaner_output[[#This Row],[Festival]],"")</f>
        <v/>
      </c>
    </row>
    <row r="106" spans="1:25" x14ac:dyDescent="0.25">
      <c r="A106" t="str">
        <f>IFERROR(tbl_datacleaner_output[[#This Row],[Performance title]],"")</f>
        <v>Quartet Vocal of Japan by the Duke Aces</v>
      </c>
      <c r="B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4</v>
      </c>
      <c r="C106" s="25" t="str">
        <f>IFERROR(SUBSTITUTE(tbl_dataorganiser_output[[#This Row],[Date]],dlm_dm_date,"#"),"")</f>
        <v>1978#06#24</v>
      </c>
      <c r="D106" t="str" cm="1">
        <f t="array" ref="D106">IFERROR(IF(tbl_datacleaner_output[[#This Row],[Start Time]]="",tbl_datacleaner_output[[#This Row],[Time of day]],_xlfn.TEXTJOIN("-",TRUE,TEXT(tbl_datacleaner_output[[#This Row],[Start Time]:[End Time]],"hh:mm"))),"")</f>
        <v>20:30</v>
      </c>
      <c r="E106" t="str">
        <f>tbl_datacleaner_output[[#This Row],[Venue line 1]]</f>
        <v>DBS Auditorium</v>
      </c>
      <c r="F106" t="str">
        <f>tbl_datacleaner_output[[#This Row],[Venue line 2]]</f>
        <v/>
      </c>
      <c r="G106" t="str">
        <f>_xlfn.TEXTJOIN(dlm_dm_venue,TRUE,tbl_dataorganiser_output[[#This Row],[Venue line 1]:[Venue line 2]])</f>
        <v>DBS Auditorium</v>
      </c>
      <c r="H10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">
        <f>IFERROR(COUNTIF(tbl_datacleaner_output[[#This Row],[Genre 1]:[Genre 20]],"?*"),"")</f>
        <v>1</v>
      </c>
      <c r="J106" t="str">
        <f>IFERROR(_xlfn.TEXTJOIN(dlm_dm_genre,TRUE,tbl_datacleaner_output[[#This Row],[Genre 1]:[Genre 20]]),"")</f>
        <v>Jazz</v>
      </c>
      <c r="K106" t="str">
        <f>IF(tbl_dataorganiser_output[[#This Row],[Genres concatenated]]="","",_xlfn.CONCAT(dlm_dm_genre,tbl_dataorganiser_output[[#This Row],[Genres concatenated]],dlm_dm_genre))</f>
        <v xml:space="preserve">; Jazz; </v>
      </c>
      <c r="L106">
        <f>IFERROR(COUNTIF(tbl_datacleaner_output[[#This Row],[Performance type 1]:[Performance type 10]],"?*"),"")</f>
        <v>1</v>
      </c>
      <c r="M106" t="str">
        <f>IFERROR(_xlfn.TEXTJOIN(dlm_dm_perftype,TRUE,tbl_datacleaner_output[[#This Row],[Performance type 1]:[Performance type 10]]),"")</f>
        <v>Concert</v>
      </c>
      <c r="N1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6">
        <f>IFERROR(COUNTIF(tbl_datacleaner_output[[#This Row],[English name of performing troupe(s), performer(s) 1]:[English name of performing troupe(s), performer(s) 20]],"?*"),"")</f>
        <v>2</v>
      </c>
      <c r="P106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06" t="str">
        <f>IFERROR(_xlfn.TEXTJOIN(dlm_dm_english,TRUE,tbl_datacleaner_output[[#This Row],[Kanji name of performing troupe(s), performer(s) 1]:[Kanji name of performing troupe(s), performer(s) 20]]),"")</f>
        <v/>
      </c>
      <c r="R106">
        <f>IFERROR(COUNTIF(tbl_datacleaner_output[[#This Row],[Organizer/Sponsor 1]:[Organizer/Sponsor 20]],"?*"),"")</f>
        <v>1</v>
      </c>
      <c r="S106" t="str">
        <f>IFERROR(_xlfn.TEXTJOIN(dlm_dm_orgspons,TRUE,tbl_datacleaner_output[[#This Row],[Organizer/Sponsor 1]:[Organizer/Sponsor 20]]),"")</f>
        <v>National Theatre Trust</v>
      </c>
      <c r="T106">
        <f>IFERROR(COUNTIF(tbl_datacleaner_output[[#This Row],[Organizer 1]:[Organizer 20]],"?*"),"")</f>
        <v>0</v>
      </c>
      <c r="U106" t="str">
        <f>IFERROR(_xlfn.TEXTJOIN(dlm_dm_organizer,TRUE,tbl_datacleaner_output[[#This Row],[Organizer 1]:[Organizer 20]]),"")</f>
        <v/>
      </c>
      <c r="V106">
        <f>IFERROR(COUNTIF(tbl_datacleaner_output[[#This Row],[Sponsor 1]:[Sponsor 20]],"?*"),"")</f>
        <v>0</v>
      </c>
      <c r="W106" t="str">
        <f>IFERROR(_xlfn.TEXTJOIN(dlm_dm_sponsor,TRUE,tbl_datacleaner_output[[#This Row],[Sponsor 1]:[Sponsor 20]]),"")</f>
        <v/>
      </c>
      <c r="X106" t="e">
        <f ca="1">_xlfn.LET(
_xlpm.result,
"#"&amp;_xlfn.TEXTJOIN("#",TRUE,tbl_datacleaner_output[[#This Row],[Organizer/Sponsor 1]:[Sponsor 20]])&amp;"#",
IF(_xlpm.result="##","",_xlpm.result)
)</f>
        <v>#NAME?</v>
      </c>
      <c r="Y106" t="str">
        <f>IFERROR(tbl_datacleaner_output[[#This Row],[Festival]],"")</f>
        <v/>
      </c>
    </row>
    <row r="107" spans="1:25" x14ac:dyDescent="0.25">
      <c r="A107" t="str">
        <f>IFERROR(tbl_datacleaner_output[[#This Row],[Performance title]],"")</f>
        <v>Quartet Vocal of Japan by the Duke Aces</v>
      </c>
      <c r="B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5</v>
      </c>
      <c r="C107" s="25" t="str">
        <f>IFERROR(SUBSTITUTE(tbl_dataorganiser_output[[#This Row],[Date]],dlm_dm_date,"#"),"")</f>
        <v>1978#06#25</v>
      </c>
      <c r="D107" t="str" cm="1">
        <f t="array" ref="D107">IFERROR(IF(tbl_datacleaner_output[[#This Row],[Start Time]]="",tbl_datacleaner_output[[#This Row],[Time of day]],_xlfn.TEXTJOIN("-",TRUE,TEXT(tbl_datacleaner_output[[#This Row],[Start Time]:[End Time]],"hh:mm"))),"")</f>
        <v>20:30</v>
      </c>
      <c r="E107" t="str">
        <f>tbl_datacleaner_output[[#This Row],[Venue line 1]]</f>
        <v>DBS Auditorium</v>
      </c>
      <c r="F107" t="str">
        <f>tbl_datacleaner_output[[#This Row],[Venue line 2]]</f>
        <v/>
      </c>
      <c r="G107" t="str">
        <f>_xlfn.TEXTJOIN(dlm_dm_venue,TRUE,tbl_dataorganiser_output[[#This Row],[Venue line 1]:[Venue line 2]])</f>
        <v>DBS Auditorium</v>
      </c>
      <c r="H10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">
        <f>IFERROR(COUNTIF(tbl_datacleaner_output[[#This Row],[Genre 1]:[Genre 20]],"?*"),"")</f>
        <v>1</v>
      </c>
      <c r="J107" t="str">
        <f>IFERROR(_xlfn.TEXTJOIN(dlm_dm_genre,TRUE,tbl_datacleaner_output[[#This Row],[Genre 1]:[Genre 20]]),"")</f>
        <v>Jazz</v>
      </c>
      <c r="K107" t="str">
        <f>IF(tbl_dataorganiser_output[[#This Row],[Genres concatenated]]="","",_xlfn.CONCAT(dlm_dm_genre,tbl_dataorganiser_output[[#This Row],[Genres concatenated]],dlm_dm_genre))</f>
        <v xml:space="preserve">; Jazz; </v>
      </c>
      <c r="L107">
        <f>IFERROR(COUNTIF(tbl_datacleaner_output[[#This Row],[Performance type 1]:[Performance type 10]],"?*"),"")</f>
        <v>1</v>
      </c>
      <c r="M107" t="str">
        <f>IFERROR(_xlfn.TEXTJOIN(dlm_dm_perftype,TRUE,tbl_datacleaner_output[[#This Row],[Performance type 1]:[Performance type 10]]),"")</f>
        <v>Concert</v>
      </c>
      <c r="N1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7">
        <f>IFERROR(COUNTIF(tbl_datacleaner_output[[#This Row],[English name of performing troupe(s), performer(s) 1]:[English name of performing troupe(s), performer(s) 20]],"?*"),"")</f>
        <v>2</v>
      </c>
      <c r="P107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07" t="str">
        <f>IFERROR(_xlfn.TEXTJOIN(dlm_dm_english,TRUE,tbl_datacleaner_output[[#This Row],[Kanji name of performing troupe(s), performer(s) 1]:[Kanji name of performing troupe(s), performer(s) 20]]),"")</f>
        <v/>
      </c>
      <c r="R107">
        <f>IFERROR(COUNTIF(tbl_datacleaner_output[[#This Row],[Organizer/Sponsor 1]:[Organizer/Sponsor 20]],"?*"),"")</f>
        <v>1</v>
      </c>
      <c r="S107" t="str">
        <f>IFERROR(_xlfn.TEXTJOIN(dlm_dm_orgspons,TRUE,tbl_datacleaner_output[[#This Row],[Organizer/Sponsor 1]:[Organizer/Sponsor 20]]),"")</f>
        <v>National Theatre Trust</v>
      </c>
      <c r="T107">
        <f>IFERROR(COUNTIF(tbl_datacleaner_output[[#This Row],[Organizer 1]:[Organizer 20]],"?*"),"")</f>
        <v>0</v>
      </c>
      <c r="U107" t="str">
        <f>IFERROR(_xlfn.TEXTJOIN(dlm_dm_organizer,TRUE,tbl_datacleaner_output[[#This Row],[Organizer 1]:[Organizer 20]]),"")</f>
        <v/>
      </c>
      <c r="V107">
        <f>IFERROR(COUNTIF(tbl_datacleaner_output[[#This Row],[Sponsor 1]:[Sponsor 20]],"?*"),"")</f>
        <v>0</v>
      </c>
      <c r="W107" t="str">
        <f>IFERROR(_xlfn.TEXTJOIN(dlm_dm_sponsor,TRUE,tbl_datacleaner_output[[#This Row],[Sponsor 1]:[Sponsor 20]]),"")</f>
        <v/>
      </c>
      <c r="X107" t="e">
        <f ca="1">_xlfn.LET(
_xlpm.result,
"#"&amp;_xlfn.TEXTJOIN("#",TRUE,tbl_datacleaner_output[[#This Row],[Organizer/Sponsor 1]:[Sponsor 20]])&amp;"#",
IF(_xlpm.result="##","",_xlpm.result)
)</f>
        <v>#NAME?</v>
      </c>
      <c r="Y107" t="str">
        <f>IFERROR(tbl_datacleaner_output[[#This Row],[Festival]],"")</f>
        <v/>
      </c>
    </row>
    <row r="108" spans="1:25" x14ac:dyDescent="0.25">
      <c r="A108" t="str">
        <f>IFERROR(tbl_datacleaner_output[[#This Row],[Performance title]],"")</f>
        <v>8th Japanese Cultural Festival Opening Night: Folk dance and song performance by Kasuga Kotobuki Folk Dance Troupe</v>
      </c>
      <c r="B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01</v>
      </c>
      <c r="C108" s="25" t="str">
        <f>IFERROR(SUBSTITUTE(tbl_dataorganiser_output[[#This Row],[Date]],dlm_dm_date,"#"),"")</f>
        <v>1978#09#01</v>
      </c>
      <c r="D108" t="str" cm="1">
        <f t="array" ref="D108">IFERROR(IF(tbl_datacleaner_output[[#This Row],[Start Time]]="",tbl_datacleaner_output[[#This Row],[Time of day]],_xlfn.TEXTJOIN("-",TRUE,TEXT(tbl_datacleaner_output[[#This Row],[Start Time]:[End Time]],"hh:mm"))),"")</f>
        <v>20:00</v>
      </c>
      <c r="E108" t="str">
        <f>tbl_datacleaner_output[[#This Row],[Venue line 1]]</f>
        <v>National Theatre</v>
      </c>
      <c r="F108" t="str">
        <f>tbl_datacleaner_output[[#This Row],[Venue line 2]]</f>
        <v/>
      </c>
      <c r="G108" t="str">
        <f>_xlfn.TEXTJOIN(dlm_dm_venue,TRUE,tbl_dataorganiser_output[[#This Row],[Venue line 1]:[Venue line 2]])</f>
        <v>National Theatre</v>
      </c>
      <c r="H10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">
        <f>IFERROR(COUNTIF(tbl_datacleaner_output[[#This Row],[Genre 1]:[Genre 20]],"?*"),"")</f>
        <v>2</v>
      </c>
      <c r="J108" t="str">
        <f>IFERROR(_xlfn.TEXTJOIN(dlm_dm_genre,TRUE,tbl_datacleaner_output[[#This Row],[Genre 1]:[Genre 20]]),"")</f>
        <v>Folk dance; Minyo</v>
      </c>
      <c r="K108" t="str">
        <f>IF(tbl_dataorganiser_output[[#This Row],[Genres concatenated]]="","",_xlfn.CONCAT(dlm_dm_genre,tbl_dataorganiser_output[[#This Row],[Genres concatenated]],dlm_dm_genre))</f>
        <v xml:space="preserve">; Folk dance; Minyo; </v>
      </c>
      <c r="L108">
        <f>IFERROR(COUNTIF(tbl_datacleaner_output[[#This Row],[Performance type 1]:[Performance type 10]],"?*"),"")</f>
        <v>1</v>
      </c>
      <c r="M108" t="str">
        <f>IFERROR(_xlfn.TEXTJOIN(dlm_dm_perftype,TRUE,tbl_datacleaner_output[[#This Row],[Performance type 1]:[Performance type 10]]),"")</f>
        <v>Others</v>
      </c>
      <c r="N10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08">
        <f>IFERROR(COUNTIF(tbl_datacleaner_output[[#This Row],[English name of performing troupe(s), performer(s) 1]:[English name of performing troupe(s), performer(s) 20]],"?*"),"")</f>
        <v>1</v>
      </c>
      <c r="P108" t="str">
        <f>IFERROR(_xlfn.TEXTJOIN(dlm_dm_english,TRUE,tbl_datacleaner_output[[#This Row],[English name of performing troupe(s), performer(s) 1]:[English name of performing troupe(s), performer(s) 20]]),"")</f>
        <v>Kasuga Kotobuki Folk Dance Troupe (Kyushu)</v>
      </c>
      <c r="Q108" t="str">
        <f>IFERROR(_xlfn.TEXTJOIN(dlm_dm_english,TRUE,tbl_datacleaner_output[[#This Row],[Kanji name of performing troupe(s), performer(s) 1]:[Kanji name of performing troupe(s), performer(s) 20]]),"")</f>
        <v/>
      </c>
      <c r="R108">
        <f>IFERROR(COUNTIF(tbl_datacleaner_output[[#This Row],[Organizer/Sponsor 1]:[Organizer/Sponsor 20]],"?*"),"")</f>
        <v>3</v>
      </c>
      <c r="S108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08">
        <f>IFERROR(COUNTIF(tbl_datacleaner_output[[#This Row],[Organizer 1]:[Organizer 20]],"?*"),"")</f>
        <v>0</v>
      </c>
      <c r="U108" t="str">
        <f>IFERROR(_xlfn.TEXTJOIN(dlm_dm_organizer,TRUE,tbl_datacleaner_output[[#This Row],[Organizer 1]:[Organizer 20]]),"")</f>
        <v/>
      </c>
      <c r="V108">
        <f>IFERROR(COUNTIF(tbl_datacleaner_output[[#This Row],[Sponsor 1]:[Sponsor 20]],"?*"),"")</f>
        <v>0</v>
      </c>
      <c r="W108" t="str">
        <f>IFERROR(_xlfn.TEXTJOIN(dlm_dm_sponsor,TRUE,tbl_datacleaner_output[[#This Row],[Sponsor 1]:[Sponsor 20]]),"")</f>
        <v/>
      </c>
      <c r="X108" t="e">
        <f ca="1">_xlfn.LET(
_xlpm.result,
"#"&amp;_xlfn.TEXTJOIN("#",TRUE,tbl_datacleaner_output[[#This Row],[Organizer/Sponsor 1]:[Sponsor 20]])&amp;"#",
IF(_xlpm.result="##","",_xlpm.result)
)</f>
        <v>#NAME?</v>
      </c>
      <c r="Y108" t="str">
        <f>IFERROR(tbl_datacleaner_output[[#This Row],[Festival]],"")</f>
        <v/>
      </c>
    </row>
    <row r="109" spans="1:25" x14ac:dyDescent="0.25">
      <c r="A109" t="str">
        <f>IFERROR(tbl_datacleaner_output[[#This Row],[Performance title]],"")</f>
        <v>Performance by Hayashi Sumiko Sorinkai (Tokyo)</v>
      </c>
      <c r="B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11</v>
      </c>
      <c r="C109" s="25" t="str">
        <f>IFERROR(SUBSTITUTE(tbl_dataorganiser_output[[#This Row],[Date]],dlm_dm_date,"#"),"")</f>
        <v>1978#09#11</v>
      </c>
      <c r="D109" t="str" cm="1">
        <f t="array" ref="D109">IFERROR(IF(tbl_datacleaner_output[[#This Row],[Start Time]]="",tbl_datacleaner_output[[#This Row],[Time of day]],_xlfn.TEXTJOIN("-",TRUE,TEXT(tbl_datacleaner_output[[#This Row],[Start Time]:[End Time]],"hh:mm"))),"")</f>
        <v>20:30</v>
      </c>
      <c r="E109" t="str">
        <f>tbl_datacleaner_output[[#This Row],[Venue line 1]]</f>
        <v>Victoria Theatre &amp; Concert Hall</v>
      </c>
      <c r="F109" t="str">
        <f>tbl_datacleaner_output[[#This Row],[Venue line 2]]</f>
        <v/>
      </c>
      <c r="G109" t="str">
        <f>_xlfn.TEXTJOIN(dlm_dm_venue,TRUE,tbl_dataorganiser_output[[#This Row],[Venue line 1]:[Venue line 2]])</f>
        <v>Victoria Theatre &amp; Concert Hall</v>
      </c>
      <c r="H10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">
        <f>IFERROR(COUNTIF(tbl_datacleaner_output[[#This Row],[Genre 1]:[Genre 20]],"?*"),"")</f>
        <v>1</v>
      </c>
      <c r="J109" t="str">
        <f>IFERROR(_xlfn.TEXTJOIN(dlm_dm_genre,TRUE,tbl_datacleaner_output[[#This Row],[Genre 1]:[Genre 20]]),"")</f>
        <v>Traditional music</v>
      </c>
      <c r="K10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09">
        <f>IFERROR(COUNTIF(tbl_datacleaner_output[[#This Row],[Performance type 1]:[Performance type 10]],"?*"),"")</f>
        <v>1</v>
      </c>
      <c r="M109" t="str">
        <f>IFERROR(_xlfn.TEXTJOIN(dlm_dm_perftype,TRUE,tbl_datacleaner_output[[#This Row],[Performance type 1]:[Performance type 10]]),"")</f>
        <v>Others</v>
      </c>
      <c r="N10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09">
        <f>IFERROR(COUNTIF(tbl_datacleaner_output[[#This Row],[English name of performing troupe(s), performer(s) 1]:[English name of performing troupe(s), performer(s) 20]],"?*"),"")</f>
        <v>1</v>
      </c>
      <c r="P109" t="str">
        <f>IFERROR(_xlfn.TEXTJOIN(dlm_dm_english,TRUE,tbl_datacleaner_output[[#This Row],[English name of performing troupe(s), performer(s) 1]:[English name of performing troupe(s), performer(s) 20]]),"")</f>
        <v>Hayashi Sumiko Sorinkai troupe (Tokyo)</v>
      </c>
      <c r="Q109" t="str">
        <f>IFERROR(_xlfn.TEXTJOIN(dlm_dm_english,TRUE,tbl_datacleaner_output[[#This Row],[Kanji name of performing troupe(s), performer(s) 1]:[Kanji name of performing troupe(s), performer(s) 20]]),"")</f>
        <v/>
      </c>
      <c r="R109">
        <f>IFERROR(COUNTIF(tbl_datacleaner_output[[#This Row],[Organizer/Sponsor 1]:[Organizer/Sponsor 20]],"?*"),"")</f>
        <v>3</v>
      </c>
      <c r="S109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09">
        <f>IFERROR(COUNTIF(tbl_datacleaner_output[[#This Row],[Organizer 1]:[Organizer 20]],"?*"),"")</f>
        <v>0</v>
      </c>
      <c r="U109" t="str">
        <f>IFERROR(_xlfn.TEXTJOIN(dlm_dm_organizer,TRUE,tbl_datacleaner_output[[#This Row],[Organizer 1]:[Organizer 20]]),"")</f>
        <v/>
      </c>
      <c r="V109">
        <f>IFERROR(COUNTIF(tbl_datacleaner_output[[#This Row],[Sponsor 1]:[Sponsor 20]],"?*"),"")</f>
        <v>0</v>
      </c>
      <c r="W109" t="str">
        <f>IFERROR(_xlfn.TEXTJOIN(dlm_dm_sponsor,TRUE,tbl_datacleaner_output[[#This Row],[Sponsor 1]:[Sponsor 20]]),"")</f>
        <v/>
      </c>
      <c r="X109" t="e">
        <f ca="1">_xlfn.LET(
_xlpm.result,
"#"&amp;_xlfn.TEXTJOIN("#",TRUE,tbl_datacleaner_output[[#This Row],[Organizer/Sponsor 1]:[Sponsor 20]])&amp;"#",
IF(_xlpm.result="##","",_xlpm.result)
)</f>
        <v>#NAME?</v>
      </c>
      <c r="Y109" t="str">
        <f>IFERROR(tbl_datacleaner_output[[#This Row],[Festival]],"")</f>
        <v/>
      </c>
    </row>
    <row r="110" spans="1:25" x14ac:dyDescent="0.25">
      <c r="A110" t="str">
        <f>IFERROR(tbl_datacleaner_output[[#This Row],[Performance title]],"")</f>
        <v>Folk dance and singing performance by Shizuoka Folk Dance group</v>
      </c>
      <c r="B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0" s="25" t="str">
        <f>IFERROR(SUBSTITUTE(tbl_dataorganiser_output[[#This Row],[Date]],dlm_dm_date,"#"),"")</f>
        <v>1979#08#10</v>
      </c>
      <c r="D110" t="str" cm="1">
        <f t="array" ref="D110">IFERROR(IF(tbl_datacleaner_output[[#This Row],[Start Time]]="",tbl_datacleaner_output[[#This Row],[Time of day]],_xlfn.TEXTJOIN("-",TRUE,TEXT(tbl_datacleaner_output[[#This Row],[Start Time]:[End Time]],"hh:mm"))),"")</f>
        <v>Evening</v>
      </c>
      <c r="E110" t="str">
        <f>tbl_datacleaner_output[[#This Row],[Venue line 1]]</f>
        <v>Plaza Singapura</v>
      </c>
      <c r="F110" t="str">
        <f>tbl_datacleaner_output[[#This Row],[Venue line 2]]</f>
        <v>Concourse</v>
      </c>
      <c r="G110" t="str">
        <f>_xlfn.TEXTJOIN(dlm_dm_venue,TRUE,tbl_dataorganiser_output[[#This Row],[Venue line 1]:[Venue line 2]])</f>
        <v>Plaza Singapura, Concourse</v>
      </c>
      <c r="H11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">
        <f>IFERROR(COUNTIF(tbl_datacleaner_output[[#This Row],[Genre 1]:[Genre 20]],"?*"),"")</f>
        <v>2</v>
      </c>
      <c r="J110" t="str">
        <f>IFERROR(_xlfn.TEXTJOIN(dlm_dm_genre,TRUE,tbl_datacleaner_output[[#This Row],[Genre 1]:[Genre 20]]),"")</f>
        <v>Minyo; Folk dance</v>
      </c>
      <c r="K110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0">
        <f>IFERROR(COUNTIF(tbl_datacleaner_output[[#This Row],[Performance type 1]:[Performance type 10]],"?*"),"")</f>
        <v>1</v>
      </c>
      <c r="M110" t="str">
        <f>IFERROR(_xlfn.TEXTJOIN(dlm_dm_perftype,TRUE,tbl_datacleaner_output[[#This Row],[Performance type 1]:[Performance type 10]]),"")</f>
        <v>Others</v>
      </c>
      <c r="N11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0">
        <f>IFERROR(COUNTIF(tbl_datacleaner_output[[#This Row],[English name of performing troupe(s), performer(s) 1]:[English name of performing troupe(s), performer(s) 20]],"?*"),"")</f>
        <v>1</v>
      </c>
      <c r="P110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0" t="str">
        <f>IFERROR(_xlfn.TEXTJOIN(dlm_dm_english,TRUE,tbl_datacleaner_output[[#This Row],[Kanji name of performing troupe(s), performer(s) 1]:[Kanji name of performing troupe(s), performer(s) 20]]),"")</f>
        <v/>
      </c>
      <c r="R110">
        <f>IFERROR(COUNTIF(tbl_datacleaner_output[[#This Row],[Organizer/Sponsor 1]:[Organizer/Sponsor 20]],"?*"),"")</f>
        <v>1</v>
      </c>
      <c r="S110" t="str">
        <f>IFERROR(_xlfn.TEXTJOIN(dlm_dm_orgspons,TRUE,tbl_datacleaner_output[[#This Row],[Organizer/Sponsor 1]:[Organizer/Sponsor 20]]),"")</f>
        <v>Tigress Pte Ltd Singapore</v>
      </c>
      <c r="T110">
        <f>IFERROR(COUNTIF(tbl_datacleaner_output[[#This Row],[Organizer 1]:[Organizer 20]],"?*"),"")</f>
        <v>0</v>
      </c>
      <c r="U110" t="str">
        <f>IFERROR(_xlfn.TEXTJOIN(dlm_dm_organizer,TRUE,tbl_datacleaner_output[[#This Row],[Organizer 1]:[Organizer 20]]),"")</f>
        <v/>
      </c>
      <c r="V110">
        <f>IFERROR(COUNTIF(tbl_datacleaner_output[[#This Row],[Sponsor 1]:[Sponsor 20]],"?*"),"")</f>
        <v>0</v>
      </c>
      <c r="W110" t="str">
        <f>IFERROR(_xlfn.TEXTJOIN(dlm_dm_sponsor,TRUE,tbl_datacleaner_output[[#This Row],[Sponsor 1]:[Sponsor 20]]),"")</f>
        <v/>
      </c>
      <c r="X110" t="e">
        <f ca="1">_xlfn.LET(
_xlpm.result,
"#"&amp;_xlfn.TEXTJOIN("#",TRUE,tbl_datacleaner_output[[#This Row],[Organizer/Sponsor 1]:[Sponsor 20]])&amp;"#",
IF(_xlpm.result="##","",_xlpm.result)
)</f>
        <v>#NAME?</v>
      </c>
      <c r="Y110" t="str">
        <f>IFERROR(tbl_datacleaner_output[[#This Row],[Festival]],"")</f>
        <v/>
      </c>
    </row>
    <row r="111" spans="1:25" x14ac:dyDescent="0.25">
      <c r="A111" t="str">
        <f>IFERROR(tbl_datacleaner_output[[#This Row],[Performance title]],"")</f>
        <v>Folk dance and choral performance by Shizuoka Folk Dance group</v>
      </c>
      <c r="B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1" s="25" t="str">
        <f>IFERROR(SUBSTITUTE(tbl_dataorganiser_output[[#This Row],[Date]],dlm_dm_date,"#"),"")</f>
        <v>1979#08#10</v>
      </c>
      <c r="D111" t="str" cm="1">
        <f t="array" ref="D111">IFERROR(IF(tbl_datacleaner_output[[#This Row],[Start Time]]="",tbl_datacleaner_output[[#This Row],[Time of day]],_xlfn.TEXTJOIN("-",TRUE,TEXT(tbl_datacleaner_output[[#This Row],[Start Time]:[End Time]],"hh:mm"))),"")</f>
        <v>Evening</v>
      </c>
      <c r="E111" t="str">
        <f>tbl_datacleaner_output[[#This Row],[Venue line 1]]</f>
        <v>Plaza Singapura</v>
      </c>
      <c r="F111" t="str">
        <f>tbl_datacleaner_output[[#This Row],[Venue line 2]]</f>
        <v/>
      </c>
      <c r="G111" t="str">
        <f>_xlfn.TEXTJOIN(dlm_dm_venue,TRUE,tbl_dataorganiser_output[[#This Row],[Venue line 1]:[Venue line 2]])</f>
        <v>Plaza Singapura</v>
      </c>
      <c r="H11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">
        <f>IFERROR(COUNTIF(tbl_datacleaner_output[[#This Row],[Genre 1]:[Genre 20]],"?*"),"")</f>
        <v>2</v>
      </c>
      <c r="J111" t="str">
        <f>IFERROR(_xlfn.TEXTJOIN(dlm_dm_genre,TRUE,tbl_datacleaner_output[[#This Row],[Genre 1]:[Genre 20]]),"")</f>
        <v>Minyo; Folk dance</v>
      </c>
      <c r="K111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1">
        <f>IFERROR(COUNTIF(tbl_datacleaner_output[[#This Row],[Performance type 1]:[Performance type 10]],"?*"),"")</f>
        <v>1</v>
      </c>
      <c r="M111" t="str">
        <f>IFERROR(_xlfn.TEXTJOIN(dlm_dm_perftype,TRUE,tbl_datacleaner_output[[#This Row],[Performance type 1]:[Performance type 10]]),"")</f>
        <v>Others</v>
      </c>
      <c r="N11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1">
        <f>IFERROR(COUNTIF(tbl_datacleaner_output[[#This Row],[English name of performing troupe(s), performer(s) 1]:[English name of performing troupe(s), performer(s) 20]],"?*"),"")</f>
        <v>1</v>
      </c>
      <c r="P111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1" t="str">
        <f>IFERROR(_xlfn.TEXTJOIN(dlm_dm_english,TRUE,tbl_datacleaner_output[[#This Row],[Kanji name of performing troupe(s), performer(s) 1]:[Kanji name of performing troupe(s), performer(s) 20]]),"")</f>
        <v/>
      </c>
      <c r="R111">
        <f>IFERROR(COUNTIF(tbl_datacleaner_output[[#This Row],[Organizer/Sponsor 1]:[Organizer/Sponsor 20]],"?*"),"")</f>
        <v>1</v>
      </c>
      <c r="S111" t="str">
        <f>IFERROR(_xlfn.TEXTJOIN(dlm_dm_orgspons,TRUE,tbl_datacleaner_output[[#This Row],[Organizer/Sponsor 1]:[Organizer/Sponsor 20]]),"")</f>
        <v>Tigress Pte Ltd Singapore</v>
      </c>
      <c r="T111">
        <f>IFERROR(COUNTIF(tbl_datacleaner_output[[#This Row],[Organizer 1]:[Organizer 20]],"?*"),"")</f>
        <v>0</v>
      </c>
      <c r="U111" t="str">
        <f>IFERROR(_xlfn.TEXTJOIN(dlm_dm_organizer,TRUE,tbl_datacleaner_output[[#This Row],[Organizer 1]:[Organizer 20]]),"")</f>
        <v/>
      </c>
      <c r="V111">
        <f>IFERROR(COUNTIF(tbl_datacleaner_output[[#This Row],[Sponsor 1]:[Sponsor 20]],"?*"),"")</f>
        <v>0</v>
      </c>
      <c r="W111" t="str">
        <f>IFERROR(_xlfn.TEXTJOIN(dlm_dm_sponsor,TRUE,tbl_datacleaner_output[[#This Row],[Sponsor 1]:[Sponsor 20]]),"")</f>
        <v/>
      </c>
      <c r="X111" t="e">
        <f ca="1">_xlfn.LET(
_xlpm.result,
"#"&amp;_xlfn.TEXTJOIN("#",TRUE,tbl_datacleaner_output[[#This Row],[Organizer/Sponsor 1]:[Sponsor 20]])&amp;"#",
IF(_xlpm.result="##","",_xlpm.result)
)</f>
        <v>#NAME?</v>
      </c>
      <c r="Y111" t="str">
        <f>IFERROR(tbl_datacleaner_output[[#This Row],[Festival]],"")</f>
        <v/>
      </c>
    </row>
    <row r="112" spans="1:25" x14ac:dyDescent="0.25">
      <c r="A112" t="str">
        <f>IFERROR(tbl_datacleaner_output[[#This Row],[Performance title]],"")</f>
        <v>Folk dance and choral performance by Shizuoka Folk Dance group</v>
      </c>
      <c r="B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1</v>
      </c>
      <c r="C112" s="25" t="str">
        <f>IFERROR(SUBSTITUTE(tbl_dataorganiser_output[[#This Row],[Date]],dlm_dm_date,"#"),"")</f>
        <v>1979#08#11</v>
      </c>
      <c r="D112" t="str" cm="1">
        <f t="array" ref="D112">IFERROR(IF(tbl_datacleaner_output[[#This Row],[Start Time]]="",tbl_datacleaner_output[[#This Row],[Time of day]],_xlfn.TEXTJOIN("-",TRUE,TEXT(tbl_datacleaner_output[[#This Row],[Start Time]:[End Time]],"hh:mm"))),"")</f>
        <v>15:00</v>
      </c>
      <c r="E112" t="str">
        <f>tbl_datacleaner_output[[#This Row],[Venue line 1]]</f>
        <v>Mitsukoshi Garden</v>
      </c>
      <c r="F112" t="str">
        <f>tbl_datacleaner_output[[#This Row],[Venue line 2]]</f>
        <v/>
      </c>
      <c r="G112" t="str">
        <f>_xlfn.TEXTJOIN(dlm_dm_venue,TRUE,tbl_dataorganiser_output[[#This Row],[Venue line 1]:[Venue line 2]])</f>
        <v>Mitsukoshi Garden</v>
      </c>
      <c r="H11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">
        <f>IFERROR(COUNTIF(tbl_datacleaner_output[[#This Row],[Genre 1]:[Genre 20]],"?*"),"")</f>
        <v>2</v>
      </c>
      <c r="J112" t="str">
        <f>IFERROR(_xlfn.TEXTJOIN(dlm_dm_genre,TRUE,tbl_datacleaner_output[[#This Row],[Genre 1]:[Genre 20]]),"")</f>
        <v>Minyo; Folk dance</v>
      </c>
      <c r="K112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2">
        <f>IFERROR(COUNTIF(tbl_datacleaner_output[[#This Row],[Performance type 1]:[Performance type 10]],"?*"),"")</f>
        <v>1</v>
      </c>
      <c r="M112" t="str">
        <f>IFERROR(_xlfn.TEXTJOIN(dlm_dm_perftype,TRUE,tbl_datacleaner_output[[#This Row],[Performance type 1]:[Performance type 10]]),"")</f>
        <v>Others</v>
      </c>
      <c r="N11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2">
        <f>IFERROR(COUNTIF(tbl_datacleaner_output[[#This Row],[English name of performing troupe(s), performer(s) 1]:[English name of performing troupe(s), performer(s) 20]],"?*"),"")</f>
        <v>1</v>
      </c>
      <c r="P112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2" t="str">
        <f>IFERROR(_xlfn.TEXTJOIN(dlm_dm_english,TRUE,tbl_datacleaner_output[[#This Row],[Kanji name of performing troupe(s), performer(s) 1]:[Kanji name of performing troupe(s), performer(s) 20]]),"")</f>
        <v/>
      </c>
      <c r="R112">
        <f>IFERROR(COUNTIF(tbl_datacleaner_output[[#This Row],[Organizer/Sponsor 1]:[Organizer/Sponsor 20]],"?*"),"")</f>
        <v>1</v>
      </c>
      <c r="S112" t="str">
        <f>IFERROR(_xlfn.TEXTJOIN(dlm_dm_orgspons,TRUE,tbl_datacleaner_output[[#This Row],[Organizer/Sponsor 1]:[Organizer/Sponsor 20]]),"")</f>
        <v>Tigress Pte Ltd Singapore</v>
      </c>
      <c r="T112">
        <f>IFERROR(COUNTIF(tbl_datacleaner_output[[#This Row],[Organizer 1]:[Organizer 20]],"?*"),"")</f>
        <v>0</v>
      </c>
      <c r="U112" t="str">
        <f>IFERROR(_xlfn.TEXTJOIN(dlm_dm_organizer,TRUE,tbl_datacleaner_output[[#This Row],[Organizer 1]:[Organizer 20]]),"")</f>
        <v/>
      </c>
      <c r="V112">
        <f>IFERROR(COUNTIF(tbl_datacleaner_output[[#This Row],[Sponsor 1]:[Sponsor 20]],"?*"),"")</f>
        <v>0</v>
      </c>
      <c r="W112" t="str">
        <f>IFERROR(_xlfn.TEXTJOIN(dlm_dm_sponsor,TRUE,tbl_datacleaner_output[[#This Row],[Sponsor 1]:[Sponsor 20]]),"")</f>
        <v/>
      </c>
      <c r="X112" t="e">
        <f ca="1">_xlfn.LET(
_xlpm.result,
"#"&amp;_xlfn.TEXTJOIN("#",TRUE,tbl_datacleaner_output[[#This Row],[Organizer/Sponsor 1]:[Sponsor 20]])&amp;"#",
IF(_xlpm.result="##","",_xlpm.result)
)</f>
        <v>#NAME?</v>
      </c>
      <c r="Y112" t="str">
        <f>IFERROR(tbl_datacleaner_output[[#This Row],[Festival]],"")</f>
        <v/>
      </c>
    </row>
    <row r="113" spans="1:25" x14ac:dyDescent="0.25">
      <c r="A113" t="str">
        <f>IFERROR(tbl_datacleaner_output[[#This Row],[Performance title]],"")</f>
        <v>9th Japanese Cultural Festival Opening Night: Variety show</v>
      </c>
      <c r="B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3</v>
      </c>
      <c r="C113" s="25" t="str">
        <f>IFERROR(SUBSTITUTE(tbl_dataorganiser_output[[#This Row],[Date]],dlm_dm_date,"#"),"")</f>
        <v>1979#08#23</v>
      </c>
      <c r="D113" t="str" cm="1">
        <f t="array" ref="D113">IFERROR(IF(tbl_datacleaner_output[[#This Row],[Start Time]]="",tbl_datacleaner_output[[#This Row],[Time of day]],_xlfn.TEXTJOIN("-",TRUE,TEXT(tbl_datacleaner_output[[#This Row],[Start Time]:[End Time]],"hh:mm"))),"")</f>
        <v>20:00</v>
      </c>
      <c r="E113" t="str">
        <f>tbl_datacleaner_output[[#This Row],[Venue line 1]]</f>
        <v>National Theatre</v>
      </c>
      <c r="F113" t="str">
        <f>tbl_datacleaner_output[[#This Row],[Venue line 2]]</f>
        <v/>
      </c>
      <c r="G113" t="str">
        <f>_xlfn.TEXTJOIN(dlm_dm_venue,TRUE,tbl_dataorganiser_output[[#This Row],[Venue line 1]:[Venue line 2]])</f>
        <v>National Theatre</v>
      </c>
      <c r="H11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">
        <f>IFERROR(COUNTIF(tbl_datacleaner_output[[#This Row],[Genre 1]:[Genre 20]],"?*"),"")</f>
        <v>3</v>
      </c>
      <c r="J113" t="str">
        <f>IFERROR(_xlfn.TEXTJOIN(dlm_dm_genre,TRUE,tbl_datacleaner_output[[#This Row],[Genre 1]:[Genre 20]]),"")</f>
        <v>Choir; Minyo; Folk dance</v>
      </c>
      <c r="K113" t="str">
        <f>IF(tbl_dataorganiser_output[[#This Row],[Genres concatenated]]="","",_xlfn.CONCAT(dlm_dm_genre,tbl_dataorganiser_output[[#This Row],[Genres concatenated]],dlm_dm_genre))</f>
        <v xml:space="preserve">; Choir; Minyo; Folk dance; </v>
      </c>
      <c r="L113">
        <f>IFERROR(COUNTIF(tbl_datacleaner_output[[#This Row],[Performance type 1]:[Performance type 10]],"?*"),"")</f>
        <v>1</v>
      </c>
      <c r="M113" t="str">
        <f>IFERROR(_xlfn.TEXTJOIN(dlm_dm_perftype,TRUE,tbl_datacleaner_output[[#This Row],[Performance type 1]:[Performance type 10]]),"")</f>
        <v>Others</v>
      </c>
      <c r="N11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3">
        <f>IFERROR(COUNTIF(tbl_datacleaner_output[[#This Row],[English name of performing troupe(s), performer(s) 1]:[English name of performing troupe(s), performer(s) 20]],"?*"),"")</f>
        <v>4</v>
      </c>
      <c r="P113" t="str">
        <f>IFERROR(_xlfn.TEXTJOIN(dlm_dm_english,TRUE,tbl_datacleaner_output[[#This Row],[English name of performing troupe(s), performer(s) 1]:[English name of performing troupe(s), performer(s) 20]]),"")</f>
        <v>Shimada Honen Folk Dance Troupe (Japan); Japan Association's Ladies Chorus (Singapore); JCSS Choir(Singapore); JCSS Dance (Singapore)</v>
      </c>
      <c r="Q113" t="str">
        <f>IFERROR(_xlfn.TEXTJOIN(dlm_dm_english,TRUE,tbl_datacleaner_output[[#This Row],[Kanji name of performing troupe(s), performer(s) 1]:[Kanji name of performing troupe(s), performer(s) 20]]),"")</f>
        <v/>
      </c>
      <c r="R113">
        <f>IFERROR(COUNTIF(tbl_datacleaner_output[[#This Row],[Organizer/Sponsor 1]:[Organizer/Sponsor 20]],"?*"),"")</f>
        <v>7</v>
      </c>
      <c r="S113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13">
        <f>IFERROR(COUNTIF(tbl_datacleaner_output[[#This Row],[Organizer 1]:[Organizer 20]],"?*"),"")</f>
        <v>0</v>
      </c>
      <c r="U113" t="str">
        <f>IFERROR(_xlfn.TEXTJOIN(dlm_dm_organizer,TRUE,tbl_datacleaner_output[[#This Row],[Organizer 1]:[Organizer 20]]),"")</f>
        <v/>
      </c>
      <c r="V113">
        <f>IFERROR(COUNTIF(tbl_datacleaner_output[[#This Row],[Sponsor 1]:[Sponsor 20]],"?*"),"")</f>
        <v>0</v>
      </c>
      <c r="W113" t="str">
        <f>IFERROR(_xlfn.TEXTJOIN(dlm_dm_sponsor,TRUE,tbl_datacleaner_output[[#This Row],[Sponsor 1]:[Sponsor 20]]),"")</f>
        <v/>
      </c>
      <c r="X113" t="e">
        <f ca="1">_xlfn.LET(
_xlpm.result,
"#"&amp;_xlfn.TEXTJOIN("#",TRUE,tbl_datacleaner_output[[#This Row],[Organizer/Sponsor 1]:[Sponsor 20]])&amp;"#",
IF(_xlpm.result="##","",_xlpm.result)
)</f>
        <v>#NAME?</v>
      </c>
      <c r="Y113" t="str">
        <f>IFERROR(tbl_datacleaner_output[[#This Row],[Festival]],"")</f>
        <v/>
      </c>
    </row>
    <row r="114" spans="1:25" x14ac:dyDescent="0.25">
      <c r="A114" t="str">
        <f>IFERROR(tbl_datacleaner_output[[#This Row],[Performance title]],"")</f>
        <v>Classical music performance by NHK Symphonic Orchestra</v>
      </c>
      <c r="B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8</v>
      </c>
      <c r="C114" s="25" t="str">
        <f>IFERROR(SUBSTITUTE(tbl_dataorganiser_output[[#This Row],[Date]],dlm_dm_date,"#"),"")</f>
        <v>1979#08#28</v>
      </c>
      <c r="D114" t="str" cm="1">
        <f t="array" ref="D114">IFERROR(IF(tbl_datacleaner_output[[#This Row],[Start Time]]="",tbl_datacleaner_output[[#This Row],[Time of day]],_xlfn.TEXTJOIN("-",TRUE,TEXT(tbl_datacleaner_output[[#This Row],[Start Time]:[End Time]],"hh:mm"))),"")</f>
        <v>20:30</v>
      </c>
      <c r="E114" t="str">
        <f>tbl_datacleaner_output[[#This Row],[Venue line 1]]</f>
        <v>National Theatre</v>
      </c>
      <c r="F114" t="str">
        <f>tbl_datacleaner_output[[#This Row],[Venue line 2]]</f>
        <v/>
      </c>
      <c r="G114" t="str">
        <f>_xlfn.TEXTJOIN(dlm_dm_venue,TRUE,tbl_dataorganiser_output[[#This Row],[Venue line 1]:[Venue line 2]])</f>
        <v>National Theatre</v>
      </c>
      <c r="H11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">
        <f>IFERROR(COUNTIF(tbl_datacleaner_output[[#This Row],[Genre 1]:[Genre 20]],"?*"),"")</f>
        <v>1</v>
      </c>
      <c r="J114" t="str">
        <f>IFERROR(_xlfn.TEXTJOIN(dlm_dm_genre,TRUE,tbl_datacleaner_output[[#This Row],[Genre 1]:[Genre 20]]),"")</f>
        <v>Classical music</v>
      </c>
      <c r="K114" t="str">
        <f>IF(tbl_dataorganiser_output[[#This Row],[Genres concatenated]]="","",_xlfn.CONCAT(dlm_dm_genre,tbl_dataorganiser_output[[#This Row],[Genres concatenated]],dlm_dm_genre))</f>
        <v xml:space="preserve">; Classical music; </v>
      </c>
      <c r="L114">
        <f>IFERROR(COUNTIF(tbl_datacleaner_output[[#This Row],[Performance type 1]:[Performance type 10]],"?*"),"")</f>
        <v>1</v>
      </c>
      <c r="M114" t="str">
        <f>IFERROR(_xlfn.TEXTJOIN(dlm_dm_perftype,TRUE,tbl_datacleaner_output[[#This Row],[Performance type 1]:[Performance type 10]]),"")</f>
        <v>Concert</v>
      </c>
      <c r="N1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4">
        <f>IFERROR(COUNTIF(tbl_datacleaner_output[[#This Row],[English name of performing troupe(s), performer(s) 1]:[English name of performing troupe(s), performer(s) 20]],"?*"),"")</f>
        <v>1</v>
      </c>
      <c r="P114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14" t="str">
        <f>IFERROR(_xlfn.TEXTJOIN(dlm_dm_english,TRUE,tbl_datacleaner_output[[#This Row],[Kanji name of performing troupe(s), performer(s) 1]:[Kanji name of performing troupe(s), performer(s) 20]]),"")</f>
        <v/>
      </c>
      <c r="R114">
        <f>IFERROR(COUNTIF(tbl_datacleaner_output[[#This Row],[Organizer/Sponsor 1]:[Organizer/Sponsor 20]],"?*"),"")</f>
        <v>7</v>
      </c>
      <c r="S114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14">
        <f>IFERROR(COUNTIF(tbl_datacleaner_output[[#This Row],[Organizer 1]:[Organizer 20]],"?*"),"")</f>
        <v>0</v>
      </c>
      <c r="U114" t="str">
        <f>IFERROR(_xlfn.TEXTJOIN(dlm_dm_organizer,TRUE,tbl_datacleaner_output[[#This Row],[Organizer 1]:[Organizer 20]]),"")</f>
        <v/>
      </c>
      <c r="V114">
        <f>IFERROR(COUNTIF(tbl_datacleaner_output[[#This Row],[Sponsor 1]:[Sponsor 20]],"?*"),"")</f>
        <v>0</v>
      </c>
      <c r="W114" t="str">
        <f>IFERROR(_xlfn.TEXTJOIN(dlm_dm_sponsor,TRUE,tbl_datacleaner_output[[#This Row],[Sponsor 1]:[Sponsor 20]]),"")</f>
        <v/>
      </c>
      <c r="X114" t="e">
        <f ca="1">_xlfn.LET(
_xlpm.result,
"#"&amp;_xlfn.TEXTJOIN("#",TRUE,tbl_datacleaner_output[[#This Row],[Organizer/Sponsor 1]:[Sponsor 20]])&amp;"#",
IF(_xlpm.result="##","",_xlpm.result)
)</f>
        <v>#NAME?</v>
      </c>
      <c r="Y114" t="str">
        <f>IFERROR(tbl_datacleaner_output[[#This Row],[Festival]],"")</f>
        <v/>
      </c>
    </row>
    <row r="115" spans="1:25" x14ac:dyDescent="0.25">
      <c r="A115" t="str">
        <f>IFERROR(tbl_datacleaner_output[[#This Row],[Performance title]],"")</f>
        <v>Classical music performance by NHK Symphonic Orchestra</v>
      </c>
      <c r="B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9</v>
      </c>
      <c r="C115" s="25" t="str">
        <f>IFERROR(SUBSTITUTE(tbl_dataorganiser_output[[#This Row],[Date]],dlm_dm_date,"#"),"")</f>
        <v>1979#08#29</v>
      </c>
      <c r="D115" t="str" cm="1">
        <f t="array" ref="D115">IFERROR(IF(tbl_datacleaner_output[[#This Row],[Start Time]]="",tbl_datacleaner_output[[#This Row],[Time of day]],_xlfn.TEXTJOIN("-",TRUE,TEXT(tbl_datacleaner_output[[#This Row],[Start Time]:[End Time]],"hh:mm"))),"")</f>
        <v>20:30</v>
      </c>
      <c r="E115" t="str">
        <f>tbl_datacleaner_output[[#This Row],[Venue line 1]]</f>
        <v>National Theatre</v>
      </c>
      <c r="F115" t="str">
        <f>tbl_datacleaner_output[[#This Row],[Venue line 2]]</f>
        <v/>
      </c>
      <c r="G115" t="str">
        <f>_xlfn.TEXTJOIN(dlm_dm_venue,TRUE,tbl_dataorganiser_output[[#This Row],[Venue line 1]:[Venue line 2]])</f>
        <v>National Theatre</v>
      </c>
      <c r="H11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">
        <f>IFERROR(COUNTIF(tbl_datacleaner_output[[#This Row],[Genre 1]:[Genre 20]],"?*"),"")</f>
        <v>1</v>
      </c>
      <c r="J115" t="str">
        <f>IFERROR(_xlfn.TEXTJOIN(dlm_dm_genre,TRUE,tbl_datacleaner_output[[#This Row],[Genre 1]:[Genre 20]]),"")</f>
        <v>Classical music</v>
      </c>
      <c r="K115" t="str">
        <f>IF(tbl_dataorganiser_output[[#This Row],[Genres concatenated]]="","",_xlfn.CONCAT(dlm_dm_genre,tbl_dataorganiser_output[[#This Row],[Genres concatenated]],dlm_dm_genre))</f>
        <v xml:space="preserve">; Classical music; </v>
      </c>
      <c r="L115">
        <f>IFERROR(COUNTIF(tbl_datacleaner_output[[#This Row],[Performance type 1]:[Performance type 10]],"?*"),"")</f>
        <v>1</v>
      </c>
      <c r="M115" t="str">
        <f>IFERROR(_xlfn.TEXTJOIN(dlm_dm_perftype,TRUE,tbl_datacleaner_output[[#This Row],[Performance type 1]:[Performance type 10]]),"")</f>
        <v>Concert</v>
      </c>
      <c r="N1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5">
        <f>IFERROR(COUNTIF(tbl_datacleaner_output[[#This Row],[English name of performing troupe(s), performer(s) 1]:[English name of performing troupe(s), performer(s) 20]],"?*"),"")</f>
        <v>1</v>
      </c>
      <c r="P115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15" t="str">
        <f>IFERROR(_xlfn.TEXTJOIN(dlm_dm_english,TRUE,tbl_datacleaner_output[[#This Row],[Kanji name of performing troupe(s), performer(s) 1]:[Kanji name of performing troupe(s), performer(s) 20]]),"")</f>
        <v/>
      </c>
      <c r="R115">
        <f>IFERROR(COUNTIF(tbl_datacleaner_output[[#This Row],[Organizer/Sponsor 1]:[Organizer/Sponsor 20]],"?*"),"")</f>
        <v>0</v>
      </c>
      <c r="S115" t="str">
        <f>IFERROR(_xlfn.TEXTJOIN(dlm_dm_orgspons,TRUE,tbl_datacleaner_output[[#This Row],[Organizer/Sponsor 1]:[Organizer/Sponsor 20]]),"")</f>
        <v/>
      </c>
      <c r="T115">
        <f>IFERROR(COUNTIF(tbl_datacleaner_output[[#This Row],[Organizer 1]:[Organizer 20]],"?*"),"")</f>
        <v>0</v>
      </c>
      <c r="U115" t="str">
        <f>IFERROR(_xlfn.TEXTJOIN(dlm_dm_organizer,TRUE,tbl_datacleaner_output[[#This Row],[Organizer 1]:[Organizer 20]]),"")</f>
        <v/>
      </c>
      <c r="V115">
        <f>IFERROR(COUNTIF(tbl_datacleaner_output[[#This Row],[Sponsor 1]:[Sponsor 20]],"?*"),"")</f>
        <v>0</v>
      </c>
      <c r="W115" t="str">
        <f>IFERROR(_xlfn.TEXTJOIN(dlm_dm_sponsor,TRUE,tbl_datacleaner_output[[#This Row],[Sponsor 1]:[Sponsor 20]]),"")</f>
        <v/>
      </c>
      <c r="X115" t="e">
        <f ca="1">_xlfn.LET(
_xlpm.result,
"#"&amp;_xlfn.TEXTJOIN("#",TRUE,tbl_datacleaner_output[[#This Row],[Organizer/Sponsor 1]:[Sponsor 20]])&amp;"#",
IF(_xlpm.result="##","",_xlpm.result)
)</f>
        <v>#NAME?</v>
      </c>
      <c r="Y115" t="str">
        <f>IFERROR(tbl_datacleaner_output[[#This Row],[Festival]],"")</f>
        <v/>
      </c>
    </row>
    <row r="116" spans="1:25" x14ac:dyDescent="0.25">
      <c r="A116" t="str">
        <f>IFERROR(tbl_datacleaner_output[[#This Row],[Performance title]],"")</f>
        <v>Classical music performance by Kwansei Gakuin University Symphonic Band</v>
      </c>
      <c r="B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7-29</v>
      </c>
      <c r="C116" s="25" t="str">
        <f>IFERROR(SUBSTITUTE(tbl_dataorganiser_output[[#This Row],[Date]],dlm_dm_date,"#"),"")</f>
        <v>1979#07#29</v>
      </c>
      <c r="D116" t="str" cm="1">
        <f t="array" ref="D116">IFERROR(IF(tbl_datacleaner_output[[#This Row],[Start Time]]="",tbl_datacleaner_output[[#This Row],[Time of day]],_xlfn.TEXTJOIN("-",TRUE,TEXT(tbl_datacleaner_output[[#This Row],[Start Time]:[End Time]],"hh:mm"))),"")</f>
        <v>20:30</v>
      </c>
      <c r="E116" t="str">
        <f>tbl_datacleaner_output[[#This Row],[Venue line 1]]</f>
        <v>National Theatre</v>
      </c>
      <c r="F116" t="str">
        <f>tbl_datacleaner_output[[#This Row],[Venue line 2]]</f>
        <v/>
      </c>
      <c r="G116" t="str">
        <f>_xlfn.TEXTJOIN(dlm_dm_venue,TRUE,tbl_dataorganiser_output[[#This Row],[Venue line 1]:[Venue line 2]])</f>
        <v>National Theatre</v>
      </c>
      <c r="H11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">
        <f>IFERROR(COUNTIF(tbl_datacleaner_output[[#This Row],[Genre 1]:[Genre 20]],"?*"),"")</f>
        <v>1</v>
      </c>
      <c r="J116" t="str">
        <f>IFERROR(_xlfn.TEXTJOIN(dlm_dm_genre,TRUE,tbl_datacleaner_output[[#This Row],[Genre 1]:[Genre 20]]),"")</f>
        <v>Contemporary music</v>
      </c>
      <c r="K11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16">
        <f>IFERROR(COUNTIF(tbl_datacleaner_output[[#This Row],[Performance type 1]:[Performance type 10]],"?*"),"")</f>
        <v>1</v>
      </c>
      <c r="M116" t="str">
        <f>IFERROR(_xlfn.TEXTJOIN(dlm_dm_perftype,TRUE,tbl_datacleaner_output[[#This Row],[Performance type 1]:[Performance type 10]]),"")</f>
        <v>Concert</v>
      </c>
      <c r="N1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6">
        <f>IFERROR(COUNTIF(tbl_datacleaner_output[[#This Row],[English name of performing troupe(s), performer(s) 1]:[English name of performing troupe(s), performer(s) 20]],"?*"),"")</f>
        <v>1</v>
      </c>
      <c r="P116" t="str">
        <f>IFERROR(_xlfn.TEXTJOIN(dlm_dm_english,TRUE,tbl_datacleaner_output[[#This Row],[English name of performing troupe(s), performer(s) 1]:[English name of performing troupe(s), performer(s) 20]]),"")</f>
        <v>Kwansei Gakuin University Symphonic Band</v>
      </c>
      <c r="Q116" t="str">
        <f>IFERROR(_xlfn.TEXTJOIN(dlm_dm_english,TRUE,tbl_datacleaner_output[[#This Row],[Kanji name of performing troupe(s), performer(s) 1]:[Kanji name of performing troupe(s), performer(s) 20]]),"")</f>
        <v/>
      </c>
      <c r="R116">
        <f>IFERROR(COUNTIF(tbl_datacleaner_output[[#This Row],[Organizer/Sponsor 1]:[Organizer/Sponsor 20]],"?*"),"")</f>
        <v>2</v>
      </c>
      <c r="S116" t="str">
        <f>IFERROR(_xlfn.TEXTJOIN(dlm_dm_orgspons,TRUE,tbl_datacleaner_output[[#This Row],[Organizer/Sponsor 1]:[Organizer/Sponsor 20]]),"")</f>
        <v>National Theatre Trust; Embassy of Japan in Singapore</v>
      </c>
      <c r="T116">
        <f>IFERROR(COUNTIF(tbl_datacleaner_output[[#This Row],[Organizer 1]:[Organizer 20]],"?*"),"")</f>
        <v>0</v>
      </c>
      <c r="U116" t="str">
        <f>IFERROR(_xlfn.TEXTJOIN(dlm_dm_organizer,TRUE,tbl_datacleaner_output[[#This Row],[Organizer 1]:[Organizer 20]]),"")</f>
        <v/>
      </c>
      <c r="V116">
        <f>IFERROR(COUNTIF(tbl_datacleaner_output[[#This Row],[Sponsor 1]:[Sponsor 20]],"?*"),"")</f>
        <v>0</v>
      </c>
      <c r="W116" t="str">
        <f>IFERROR(_xlfn.TEXTJOIN(dlm_dm_sponsor,TRUE,tbl_datacleaner_output[[#This Row],[Sponsor 1]:[Sponsor 20]]),"")</f>
        <v/>
      </c>
      <c r="X116" t="e">
        <f ca="1">_xlfn.LET(
_xlpm.result,
"#"&amp;_xlfn.TEXTJOIN("#",TRUE,tbl_datacleaner_output[[#This Row],[Organizer/Sponsor 1]:[Sponsor 20]])&amp;"#",
IF(_xlpm.result="##","",_xlpm.result)
)</f>
        <v>#NAME?</v>
      </c>
      <c r="Y116" t="str">
        <f>IFERROR(tbl_datacleaner_output[[#This Row],[Festival]],"")</f>
        <v/>
      </c>
    </row>
    <row r="117" spans="1:25" x14ac:dyDescent="0.25">
      <c r="A117" t="str">
        <f>IFERROR(tbl_datacleaner_output[[#This Row],[Performance title]],"")</f>
        <v>Classical music performance by Amadeus Chamber Orchestra (Tokyo)</v>
      </c>
      <c r="B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3-20</v>
      </c>
      <c r="C117" s="25" t="str">
        <f>IFERROR(SUBSTITUTE(tbl_dataorganiser_output[[#This Row],[Date]],dlm_dm_date,"#"),"")</f>
        <v>1979#03#20</v>
      </c>
      <c r="D117" t="str" cm="1">
        <f t="array" ref="D117">IFERROR(IF(tbl_datacleaner_output[[#This Row],[Start Time]]="",tbl_datacleaner_output[[#This Row],[Time of day]],_xlfn.TEXTJOIN("-",TRUE,TEXT(tbl_datacleaner_output[[#This Row],[Start Time]:[End Time]],"hh:mm"))),"")</f>
        <v>20:30</v>
      </c>
      <c r="E117" t="str">
        <f>tbl_datacleaner_output[[#This Row],[Venue line 1]]</f>
        <v>Singapore Conference Hall</v>
      </c>
      <c r="F117" t="str">
        <f>tbl_datacleaner_output[[#This Row],[Venue line 2]]</f>
        <v/>
      </c>
      <c r="G117" t="str">
        <f>_xlfn.TEXTJOIN(dlm_dm_venue,TRUE,tbl_dataorganiser_output[[#This Row],[Venue line 1]:[Venue line 2]])</f>
        <v>Singapore Conference Hall</v>
      </c>
      <c r="H11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">
        <f>IFERROR(COUNTIF(tbl_datacleaner_output[[#This Row],[Genre 1]:[Genre 20]],"?*"),"")</f>
        <v>1</v>
      </c>
      <c r="J117" t="str">
        <f>IFERROR(_xlfn.TEXTJOIN(dlm_dm_genre,TRUE,tbl_datacleaner_output[[#This Row],[Genre 1]:[Genre 20]]),"")</f>
        <v>Contemporary music</v>
      </c>
      <c r="K11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17">
        <f>IFERROR(COUNTIF(tbl_datacleaner_output[[#This Row],[Performance type 1]:[Performance type 10]],"?*"),"")</f>
        <v>1</v>
      </c>
      <c r="M117" t="str">
        <f>IFERROR(_xlfn.TEXTJOIN(dlm_dm_perftype,TRUE,tbl_datacleaner_output[[#This Row],[Performance type 1]:[Performance type 10]]),"")</f>
        <v>Concert</v>
      </c>
      <c r="N1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7">
        <f>IFERROR(COUNTIF(tbl_datacleaner_output[[#This Row],[English name of performing troupe(s), performer(s) 1]:[English name of performing troupe(s), performer(s) 20]],"?*"),"")</f>
        <v>1</v>
      </c>
      <c r="P117" t="str">
        <f>IFERROR(_xlfn.TEXTJOIN(dlm_dm_english,TRUE,tbl_datacleaner_output[[#This Row],[English name of performing troupe(s), performer(s) 1]:[English name of performing troupe(s), performer(s) 20]]),"")</f>
        <v>Amadeus Chamber Orchestra (Tokyo)</v>
      </c>
      <c r="Q117" t="str">
        <f>IFERROR(_xlfn.TEXTJOIN(dlm_dm_english,TRUE,tbl_datacleaner_output[[#This Row],[Kanji name of performing troupe(s), performer(s) 1]:[Kanji name of performing troupe(s), performer(s) 20]]),"")</f>
        <v/>
      </c>
      <c r="R117">
        <f>IFERROR(COUNTIF(tbl_datacleaner_output[[#This Row],[Organizer/Sponsor 1]:[Organizer/Sponsor 20]],"?*"),"")</f>
        <v>2</v>
      </c>
      <c r="S117" t="str">
        <f>IFERROR(_xlfn.TEXTJOIN(dlm_dm_orgspons,TRUE,tbl_datacleaner_output[[#This Row],[Organizer/Sponsor 1]:[Organizer/Sponsor 20]]),"")</f>
        <v>The Japanese Cultural Society, Singapore (JCS); National Theatre Trust</v>
      </c>
      <c r="T117">
        <f>IFERROR(COUNTIF(tbl_datacleaner_output[[#This Row],[Organizer 1]:[Organizer 20]],"?*"),"")</f>
        <v>0</v>
      </c>
      <c r="U117" t="str">
        <f>IFERROR(_xlfn.TEXTJOIN(dlm_dm_organizer,TRUE,tbl_datacleaner_output[[#This Row],[Organizer 1]:[Organizer 20]]),"")</f>
        <v/>
      </c>
      <c r="V117">
        <f>IFERROR(COUNTIF(tbl_datacleaner_output[[#This Row],[Sponsor 1]:[Sponsor 20]],"?*"),"")</f>
        <v>0</v>
      </c>
      <c r="W117" t="str">
        <f>IFERROR(_xlfn.TEXTJOIN(dlm_dm_sponsor,TRUE,tbl_datacleaner_output[[#This Row],[Sponsor 1]:[Sponsor 20]]),"")</f>
        <v/>
      </c>
      <c r="X117" t="e">
        <f ca="1">_xlfn.LET(
_xlpm.result,
"#"&amp;_xlfn.TEXTJOIN("#",TRUE,tbl_datacleaner_output[[#This Row],[Organizer/Sponsor 1]:[Sponsor 20]])&amp;"#",
IF(_xlpm.result="##","",_xlpm.result)
)</f>
        <v>#NAME?</v>
      </c>
      <c r="Y117" t="str">
        <f>IFERROR(tbl_datacleaner_output[[#This Row],[Festival]],"")</f>
        <v/>
      </c>
    </row>
    <row r="118" spans="1:25" x14ac:dyDescent="0.25">
      <c r="A118" t="str">
        <f>IFERROR(tbl_datacleaner_output[[#This Row],[Performance title]],"")</f>
        <v>Tokyo Philharmonic Chorus in commemoration of the International Year of the Child</v>
      </c>
      <c r="B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11-26</v>
      </c>
      <c r="C118" s="25" t="str">
        <f>IFERROR(SUBSTITUTE(tbl_dataorganiser_output[[#This Row],[Date]],dlm_dm_date,"#"),"")</f>
        <v>1979#11#26</v>
      </c>
      <c r="D118" t="str" cm="1">
        <f t="array" ref="D118">IFERROR(IF(tbl_datacleaner_output[[#This Row],[Start Time]]="",tbl_datacleaner_output[[#This Row],[Time of day]],_xlfn.TEXTJOIN("-",TRUE,TEXT(tbl_datacleaner_output[[#This Row],[Start Time]:[End Time]],"hh:mm"))),"")</f>
        <v>20:30</v>
      </c>
      <c r="E118" t="str">
        <f>tbl_datacleaner_output[[#This Row],[Venue line 1]]</f>
        <v>Singapore Conference Hall</v>
      </c>
      <c r="F118" t="str">
        <f>tbl_datacleaner_output[[#This Row],[Venue line 2]]</f>
        <v/>
      </c>
      <c r="G118" t="str">
        <f>_xlfn.TEXTJOIN(dlm_dm_venue,TRUE,tbl_dataorganiser_output[[#This Row],[Venue line 1]:[Venue line 2]])</f>
        <v>Singapore Conference Hall</v>
      </c>
      <c r="H11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">
        <f>IFERROR(COUNTIF(tbl_datacleaner_output[[#This Row],[Genre 1]:[Genre 20]],"?*"),"")</f>
        <v>1</v>
      </c>
      <c r="J118" t="str">
        <f>IFERROR(_xlfn.TEXTJOIN(dlm_dm_genre,TRUE,tbl_datacleaner_output[[#This Row],[Genre 1]:[Genre 20]]),"")</f>
        <v>Minyo</v>
      </c>
      <c r="K118" t="str">
        <f>IF(tbl_dataorganiser_output[[#This Row],[Genres concatenated]]="","",_xlfn.CONCAT(dlm_dm_genre,tbl_dataorganiser_output[[#This Row],[Genres concatenated]],dlm_dm_genre))</f>
        <v xml:space="preserve">; Minyo; </v>
      </c>
      <c r="L118">
        <f>IFERROR(COUNTIF(tbl_datacleaner_output[[#This Row],[Performance type 1]:[Performance type 10]],"?*"),"")</f>
        <v>1</v>
      </c>
      <c r="M118" t="str">
        <f>IFERROR(_xlfn.TEXTJOIN(dlm_dm_perftype,TRUE,tbl_datacleaner_output[[#This Row],[Performance type 1]:[Performance type 10]]),"")</f>
        <v>Concert</v>
      </c>
      <c r="N1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8">
        <f>IFERROR(COUNTIF(tbl_datacleaner_output[[#This Row],[English name of performing troupe(s), performer(s) 1]:[English name of performing troupe(s), performer(s) 20]],"?*"),"")</f>
        <v>1</v>
      </c>
      <c r="P118" t="str">
        <f>IFERROR(_xlfn.TEXTJOIN(dlm_dm_english,TRUE,tbl_datacleaner_output[[#This Row],[English name of performing troupe(s), performer(s) 1]:[English name of performing troupe(s), performer(s) 20]]),"")</f>
        <v>Tokyo Philharmonic Chorus</v>
      </c>
      <c r="Q118" t="str">
        <f>IFERROR(_xlfn.TEXTJOIN(dlm_dm_english,TRUE,tbl_datacleaner_output[[#This Row],[Kanji name of performing troupe(s), performer(s) 1]:[Kanji name of performing troupe(s), performer(s) 20]]),"")</f>
        <v/>
      </c>
      <c r="R118">
        <f>IFERROR(COUNTIF(tbl_datacleaner_output[[#This Row],[Organizer/Sponsor 1]:[Organizer/Sponsor 20]],"?*"),"")</f>
        <v>4</v>
      </c>
      <c r="S118" t="str">
        <f>IFERROR(_xlfn.TEXTJOIN(dlm_dm_orgspons,TRUE,tbl_datacleaner_output[[#This Row],[Organizer/Sponsor 1]:[Organizer/Sponsor 20]]),"")</f>
        <v>National Theatre Trust; The Japan Foundation; Embassy of Japan in SIngapore; Agency for Cultural Affairs, Government of Japan</v>
      </c>
      <c r="T118">
        <f>IFERROR(COUNTIF(tbl_datacleaner_output[[#This Row],[Organizer 1]:[Organizer 20]],"?*"),"")</f>
        <v>0</v>
      </c>
      <c r="U118" t="str">
        <f>IFERROR(_xlfn.TEXTJOIN(dlm_dm_organizer,TRUE,tbl_datacleaner_output[[#This Row],[Organizer 1]:[Organizer 20]]),"")</f>
        <v/>
      </c>
      <c r="V118">
        <f>IFERROR(COUNTIF(tbl_datacleaner_output[[#This Row],[Sponsor 1]:[Sponsor 20]],"?*"),"")</f>
        <v>0</v>
      </c>
      <c r="W118" t="str">
        <f>IFERROR(_xlfn.TEXTJOIN(dlm_dm_sponsor,TRUE,tbl_datacleaner_output[[#This Row],[Sponsor 1]:[Sponsor 20]]),"")</f>
        <v/>
      </c>
      <c r="X118" t="e">
        <f ca="1">_xlfn.LET(
_xlpm.result,
"#"&amp;_xlfn.TEXTJOIN("#",TRUE,tbl_datacleaner_output[[#This Row],[Organizer/Sponsor 1]:[Sponsor 20]])&amp;"#",
IF(_xlpm.result="##","",_xlpm.result)
)</f>
        <v>#NAME?</v>
      </c>
      <c r="Y118" t="str">
        <f>IFERROR(tbl_datacleaner_output[[#This Row],[Festival]],"")</f>
        <v/>
      </c>
    </row>
    <row r="119" spans="1:25" x14ac:dyDescent="0.25">
      <c r="A119" t="str">
        <f>IFERROR(tbl_datacleaner_output[[#This Row],[Performance title]],"")</f>
        <v>Gagaku concert by Japan Gagaku Society</v>
      </c>
      <c r="B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03</v>
      </c>
      <c r="C119" s="25" t="str">
        <f>IFERROR(SUBSTITUTE(tbl_dataorganiser_output[[#This Row],[Date]],dlm_dm_date,"#"),"")</f>
        <v>1979#09#03</v>
      </c>
      <c r="D119" t="str" cm="1">
        <f t="array" ref="D119">IFERROR(IF(tbl_datacleaner_output[[#This Row],[Start Time]]="",tbl_datacleaner_output[[#This Row],[Time of day]],_xlfn.TEXTJOIN("-",TRUE,TEXT(tbl_datacleaner_output[[#This Row],[Start Time]:[End Time]],"hh:mm"))),"")</f>
        <v>20:30</v>
      </c>
      <c r="E119" t="str">
        <f>tbl_datacleaner_output[[#This Row],[Venue line 1]]</f>
        <v>DBS Auditorium</v>
      </c>
      <c r="F119" t="str">
        <f>tbl_datacleaner_output[[#This Row],[Venue line 2]]</f>
        <v/>
      </c>
      <c r="G119" t="str">
        <f>_xlfn.TEXTJOIN(dlm_dm_venue,TRUE,tbl_dataorganiser_output[[#This Row],[Venue line 1]:[Venue line 2]])</f>
        <v>DBS Auditorium</v>
      </c>
      <c r="H11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">
        <f>IFERROR(COUNTIF(tbl_datacleaner_output[[#This Row],[Genre 1]:[Genre 20]],"?*"),"")</f>
        <v>1</v>
      </c>
      <c r="J119" t="str">
        <f>IFERROR(_xlfn.TEXTJOIN(dlm_dm_genre,TRUE,tbl_datacleaner_output[[#This Row],[Genre 1]:[Genre 20]]),"")</f>
        <v>Gagaku</v>
      </c>
      <c r="K119" t="str">
        <f>IF(tbl_dataorganiser_output[[#This Row],[Genres concatenated]]="","",_xlfn.CONCAT(dlm_dm_genre,tbl_dataorganiser_output[[#This Row],[Genres concatenated]],dlm_dm_genre))</f>
        <v xml:space="preserve">; Gagaku; </v>
      </c>
      <c r="L119">
        <f>IFERROR(COUNTIF(tbl_datacleaner_output[[#This Row],[Performance type 1]:[Performance type 10]],"?*"),"")</f>
        <v>1</v>
      </c>
      <c r="M119" t="str">
        <f>IFERROR(_xlfn.TEXTJOIN(dlm_dm_perftype,TRUE,tbl_datacleaner_output[[#This Row],[Performance type 1]:[Performance type 10]]),"")</f>
        <v>Concert</v>
      </c>
      <c r="N1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9">
        <f>IFERROR(COUNTIF(tbl_datacleaner_output[[#This Row],[English name of performing troupe(s), performer(s) 1]:[English name of performing troupe(s), performer(s) 20]],"?*"),"")</f>
        <v>1</v>
      </c>
      <c r="P119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19" t="str">
        <f>IFERROR(_xlfn.TEXTJOIN(dlm_dm_english,TRUE,tbl_datacleaner_output[[#This Row],[Kanji name of performing troupe(s), performer(s) 1]:[Kanji name of performing troupe(s), performer(s) 20]]),"")</f>
        <v/>
      </c>
      <c r="R119">
        <f>IFERROR(COUNTIF(tbl_datacleaner_output[[#This Row],[Organizer/Sponsor 1]:[Organizer/Sponsor 20]],"?*"),"")</f>
        <v>3</v>
      </c>
      <c r="S119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19">
        <f>IFERROR(COUNTIF(tbl_datacleaner_output[[#This Row],[Organizer 1]:[Organizer 20]],"?*"),"")</f>
        <v>0</v>
      </c>
      <c r="U119" t="str">
        <f>IFERROR(_xlfn.TEXTJOIN(dlm_dm_organizer,TRUE,tbl_datacleaner_output[[#This Row],[Organizer 1]:[Organizer 20]]),"")</f>
        <v/>
      </c>
      <c r="V119">
        <f>IFERROR(COUNTIF(tbl_datacleaner_output[[#This Row],[Sponsor 1]:[Sponsor 20]],"?*"),"")</f>
        <v>0</v>
      </c>
      <c r="W119" t="str">
        <f>IFERROR(_xlfn.TEXTJOIN(dlm_dm_sponsor,TRUE,tbl_datacleaner_output[[#This Row],[Sponsor 1]:[Sponsor 20]]),"")</f>
        <v/>
      </c>
      <c r="X119" t="e">
        <f ca="1">_xlfn.LET(
_xlpm.result,
"#"&amp;_xlfn.TEXTJOIN("#",TRUE,tbl_datacleaner_output[[#This Row],[Organizer/Sponsor 1]:[Sponsor 20]])&amp;"#",
IF(_xlpm.result="##","",_xlpm.result)
)</f>
        <v>#NAME?</v>
      </c>
      <c r="Y119" t="str">
        <f>IFERROR(tbl_datacleaner_output[[#This Row],[Festival]],"")</f>
        <v/>
      </c>
    </row>
    <row r="120" spans="1:25" x14ac:dyDescent="0.25">
      <c r="A120" t="str">
        <f>IFERROR(tbl_datacleaner_output[[#This Row],[Performance title]],"")</f>
        <v>Japanese Folk Arts Show</v>
      </c>
      <c r="B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15</v>
      </c>
      <c r="C120" s="25" t="str">
        <f>IFERROR(SUBSTITUTE(tbl_dataorganiser_output[[#This Row],[Date]],dlm_dm_date,"#"),"")</f>
        <v>1979#09#15</v>
      </c>
      <c r="D120" t="str" cm="1">
        <f t="array" ref="D120">IFERROR(IF(tbl_datacleaner_output[[#This Row],[Start Time]]="",tbl_datacleaner_output[[#This Row],[Time of day]],_xlfn.TEXTJOIN("-",TRUE,TEXT(tbl_datacleaner_output[[#This Row],[Start Time]:[End Time]],"hh:mm"))),"")</f>
        <v>20:00</v>
      </c>
      <c r="E120" t="str">
        <f>tbl_datacleaner_output[[#This Row],[Venue line 1]]</f>
        <v>National Theatre</v>
      </c>
      <c r="F120" t="str">
        <f>tbl_datacleaner_output[[#This Row],[Venue line 2]]</f>
        <v/>
      </c>
      <c r="G120" t="str">
        <f>_xlfn.TEXTJOIN(dlm_dm_venue,TRUE,tbl_dataorganiser_output[[#This Row],[Venue line 1]:[Venue line 2]])</f>
        <v>National Theatre</v>
      </c>
      <c r="H12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">
        <f>IFERROR(COUNTIF(tbl_datacleaner_output[[#This Row],[Genre 1]:[Genre 20]],"?*"),"")</f>
        <v>3</v>
      </c>
      <c r="J120" t="str">
        <f>IFERROR(_xlfn.TEXTJOIN(dlm_dm_genre,TRUE,tbl_datacleaner_output[[#This Row],[Genre 1]:[Genre 20]]),"")</f>
        <v>Minyo; Folk dance; Traditional music</v>
      </c>
      <c r="K120" t="str">
        <f>IF(tbl_dataorganiser_output[[#This Row],[Genres concatenated]]="","",_xlfn.CONCAT(dlm_dm_genre,tbl_dataorganiser_output[[#This Row],[Genres concatenated]],dlm_dm_genre))</f>
        <v xml:space="preserve">; Minyo; Folk dance; Traditional music; </v>
      </c>
      <c r="L120">
        <f>IFERROR(COUNTIF(tbl_datacleaner_output[[#This Row],[Performance type 1]:[Performance type 10]],"?*"),"")</f>
        <v>1</v>
      </c>
      <c r="M120" t="str">
        <f>IFERROR(_xlfn.TEXTJOIN(dlm_dm_perftype,TRUE,tbl_datacleaner_output[[#This Row],[Performance type 1]:[Performance type 10]]),"")</f>
        <v>Others</v>
      </c>
      <c r="N12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20">
        <f>IFERROR(COUNTIF(tbl_datacleaner_output[[#This Row],[English name of performing troupe(s), performer(s) 1]:[English name of performing troupe(s), performer(s) 20]],"?*"),"")</f>
        <v>1</v>
      </c>
      <c r="P120" t="str">
        <f>IFERROR(_xlfn.TEXTJOIN(dlm_dm_english,TRUE,tbl_datacleaner_output[[#This Row],[English name of performing troupe(s), performer(s) 1]:[English name of performing troupe(s), performer(s) 20]]),"")</f>
        <v>Japanese Folk Arts Association</v>
      </c>
      <c r="Q120" t="str">
        <f>IFERROR(_xlfn.TEXTJOIN(dlm_dm_english,TRUE,tbl_datacleaner_output[[#This Row],[Kanji name of performing troupe(s), performer(s) 1]:[Kanji name of performing troupe(s), performer(s) 20]]),"")</f>
        <v/>
      </c>
      <c r="R120">
        <f>IFERROR(COUNTIF(tbl_datacleaner_output[[#This Row],[Organizer/Sponsor 1]:[Organizer/Sponsor 20]],"?*"),"")</f>
        <v>3</v>
      </c>
      <c r="S120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20">
        <f>IFERROR(COUNTIF(tbl_datacleaner_output[[#This Row],[Organizer 1]:[Organizer 20]],"?*"),"")</f>
        <v>0</v>
      </c>
      <c r="U120" t="str">
        <f>IFERROR(_xlfn.TEXTJOIN(dlm_dm_organizer,TRUE,tbl_datacleaner_output[[#This Row],[Organizer 1]:[Organizer 20]]),"")</f>
        <v/>
      </c>
      <c r="V120">
        <f>IFERROR(COUNTIF(tbl_datacleaner_output[[#This Row],[Sponsor 1]:[Sponsor 20]],"?*"),"")</f>
        <v>0</v>
      </c>
      <c r="W120" t="str">
        <f>IFERROR(_xlfn.TEXTJOIN(dlm_dm_sponsor,TRUE,tbl_datacleaner_output[[#This Row],[Sponsor 1]:[Sponsor 20]]),"")</f>
        <v/>
      </c>
      <c r="X120" t="e">
        <f ca="1">_xlfn.LET(
_xlpm.result,
"#"&amp;_xlfn.TEXTJOIN("#",TRUE,tbl_datacleaner_output[[#This Row],[Organizer/Sponsor 1]:[Sponsor 20]])&amp;"#",
IF(_xlpm.result="##","",_xlpm.result)
)</f>
        <v>#NAME?</v>
      </c>
      <c r="Y120" t="str">
        <f>IFERROR(tbl_datacleaner_output[[#This Row],[Festival]],"")</f>
        <v/>
      </c>
    </row>
    <row r="121" spans="1:25" x14ac:dyDescent="0.25">
      <c r="A121" t="str">
        <f>IFERROR(tbl_datacleaner_output[[#This Row],[Performance title]],"")</f>
        <v>Niibori Guitar Orchestra concert</v>
      </c>
      <c r="B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4-18</v>
      </c>
      <c r="C121" s="25" t="str">
        <f>IFERROR(SUBSTITUTE(tbl_dataorganiser_output[[#This Row],[Date]],dlm_dm_date,"#"),"")</f>
        <v>1980#04#18</v>
      </c>
      <c r="D121" t="str" cm="1">
        <f t="array" ref="D121">IFERROR(IF(tbl_datacleaner_output[[#This Row],[Start Time]]="",tbl_datacleaner_output[[#This Row],[Time of day]],_xlfn.TEXTJOIN("-",TRUE,TEXT(tbl_datacleaner_output[[#This Row],[Start Time]:[End Time]],"hh:mm"))),"")</f>
        <v>19:30</v>
      </c>
      <c r="E121" t="str">
        <f>tbl_datacleaner_output[[#This Row],[Venue line 1]]</f>
        <v>Victoria Theatre &amp; Concert Hall</v>
      </c>
      <c r="F121" t="str">
        <f>tbl_datacleaner_output[[#This Row],[Venue line 2]]</f>
        <v/>
      </c>
      <c r="G121" t="str">
        <f>_xlfn.TEXTJOIN(dlm_dm_venue,TRUE,tbl_dataorganiser_output[[#This Row],[Venue line 1]:[Venue line 2]])</f>
        <v>Victoria Theatre &amp; Concert Hall</v>
      </c>
      <c r="H12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">
        <f>IFERROR(COUNTIF(tbl_datacleaner_output[[#This Row],[Genre 1]:[Genre 20]],"?*"),"")</f>
        <v>1</v>
      </c>
      <c r="J121" t="str">
        <f>IFERROR(_xlfn.TEXTJOIN(dlm_dm_genre,TRUE,tbl_datacleaner_output[[#This Row],[Genre 1]:[Genre 20]]),"")</f>
        <v>Contemporary music</v>
      </c>
      <c r="K12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1">
        <f>IFERROR(COUNTIF(tbl_datacleaner_output[[#This Row],[Performance type 1]:[Performance type 10]],"?*"),"")</f>
        <v>1</v>
      </c>
      <c r="M121" t="str">
        <f>IFERROR(_xlfn.TEXTJOIN(dlm_dm_perftype,TRUE,tbl_datacleaner_output[[#This Row],[Performance type 1]:[Performance type 10]]),"")</f>
        <v>Concert</v>
      </c>
      <c r="N1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1">
        <f>IFERROR(COUNTIF(tbl_datacleaner_output[[#This Row],[English name of performing troupe(s), performer(s) 1]:[English name of performing troupe(s), performer(s) 20]],"?*"),"")</f>
        <v>1</v>
      </c>
      <c r="P121" t="str">
        <f>IFERROR(_xlfn.TEXTJOIN(dlm_dm_english,TRUE,tbl_datacleaner_output[[#This Row],[English name of performing troupe(s), performer(s) 1]:[English name of performing troupe(s), performer(s) 20]]),"")</f>
        <v>Niibori Guitar Orchestra</v>
      </c>
      <c r="Q121" t="str">
        <f>IFERROR(_xlfn.TEXTJOIN(dlm_dm_english,TRUE,tbl_datacleaner_output[[#This Row],[Kanji name of performing troupe(s), performer(s) 1]:[Kanji name of performing troupe(s), performer(s) 20]]),"")</f>
        <v/>
      </c>
      <c r="R121">
        <f>IFERROR(COUNTIF(tbl_datacleaner_output[[#This Row],[Organizer/Sponsor 1]:[Organizer/Sponsor 20]],"?*"),"")</f>
        <v>1</v>
      </c>
      <c r="S121" t="str">
        <f>IFERROR(_xlfn.TEXTJOIN(dlm_dm_orgspons,TRUE,tbl_datacleaner_output[[#This Row],[Organizer/Sponsor 1]:[Organizer/Sponsor 20]]),"")</f>
        <v>Yamaha Music School Singapore</v>
      </c>
      <c r="T121">
        <f>IFERROR(COUNTIF(tbl_datacleaner_output[[#This Row],[Organizer 1]:[Organizer 20]],"?*"),"")</f>
        <v>0</v>
      </c>
      <c r="U121" t="str">
        <f>IFERROR(_xlfn.TEXTJOIN(dlm_dm_organizer,TRUE,tbl_datacleaner_output[[#This Row],[Organizer 1]:[Organizer 20]]),"")</f>
        <v/>
      </c>
      <c r="V121">
        <f>IFERROR(COUNTIF(tbl_datacleaner_output[[#This Row],[Sponsor 1]:[Sponsor 20]],"?*"),"")</f>
        <v>0</v>
      </c>
      <c r="W121" t="str">
        <f>IFERROR(_xlfn.TEXTJOIN(dlm_dm_sponsor,TRUE,tbl_datacleaner_output[[#This Row],[Sponsor 1]:[Sponsor 20]]),"")</f>
        <v/>
      </c>
      <c r="X121" t="e">
        <f ca="1">_xlfn.LET(
_xlpm.result,
"#"&amp;_xlfn.TEXTJOIN("#",TRUE,tbl_datacleaner_output[[#This Row],[Organizer/Sponsor 1]:[Sponsor 20]])&amp;"#",
IF(_xlpm.result="##","",_xlpm.result)
)</f>
        <v>#NAME?</v>
      </c>
      <c r="Y121" t="str">
        <f>IFERROR(tbl_datacleaner_output[[#This Row],[Festival]],"")</f>
        <v/>
      </c>
    </row>
    <row r="122" spans="1:25" x14ac:dyDescent="0.25">
      <c r="A122" t="str">
        <f>IFERROR(tbl_datacleaner_output[[#This Row],[Performance title]],"")</f>
        <v>Puppet plays by Hoppy Puppet Theatre</v>
      </c>
      <c r="B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2" s="25" t="str">
        <f>IFERROR(SUBSTITUTE(tbl_dataorganiser_output[[#This Row],[Date]],dlm_dm_date,"#"),"")</f>
        <v>1980#08#23</v>
      </c>
      <c r="D122" t="str" cm="1">
        <f t="array" ref="D122">IFERROR(IF(tbl_datacleaner_output[[#This Row],[Start Time]]="",tbl_datacleaner_output[[#This Row],[Time of day]],_xlfn.TEXTJOIN("-",TRUE,TEXT(tbl_datacleaner_output[[#This Row],[Start Time]:[End Time]],"hh:mm"))),"")</f>
        <v>Daytime</v>
      </c>
      <c r="E122" t="str">
        <f>tbl_datacleaner_output[[#This Row],[Venue line 1]]</f>
        <v>The Japanese School Singapore</v>
      </c>
      <c r="F122" t="str">
        <f>tbl_datacleaner_output[[#This Row],[Venue line 2]]</f>
        <v/>
      </c>
      <c r="G122" t="str">
        <f>_xlfn.TEXTJOIN(dlm_dm_venue,TRUE,tbl_dataorganiser_output[[#This Row],[Venue line 1]:[Venue line 2]])</f>
        <v>The Japanese School Singapore</v>
      </c>
      <c r="H12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">
        <f>IFERROR(COUNTIF(tbl_datacleaner_output[[#This Row],[Genre 1]:[Genre 20]],"?*"),"")</f>
        <v>1</v>
      </c>
      <c r="J122" t="str">
        <f>IFERROR(_xlfn.TEXTJOIN(dlm_dm_genre,TRUE,tbl_datacleaner_output[[#This Row],[Genre 1]:[Genre 20]]),"")</f>
        <v>Puppet theatre</v>
      </c>
      <c r="K122" t="str">
        <f>IF(tbl_dataorganiser_output[[#This Row],[Genres concatenated]]="","",_xlfn.CONCAT(dlm_dm_genre,tbl_dataorganiser_output[[#This Row],[Genres concatenated]],dlm_dm_genre))</f>
        <v xml:space="preserve">; Puppet theatre; </v>
      </c>
      <c r="L122">
        <f>IFERROR(COUNTIF(tbl_datacleaner_output[[#This Row],[Performance type 1]:[Performance type 10]],"?*"),"")</f>
        <v>1</v>
      </c>
      <c r="M122" t="str">
        <f>IFERROR(_xlfn.TEXTJOIN(dlm_dm_perftype,TRUE,tbl_datacleaner_output[[#This Row],[Performance type 1]:[Performance type 10]]),"")</f>
        <v>Theatre</v>
      </c>
      <c r="N1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2">
        <f>IFERROR(COUNTIF(tbl_datacleaner_output[[#This Row],[English name of performing troupe(s), performer(s) 1]:[English name of performing troupe(s), performer(s) 20]],"?*"),"")</f>
        <v>1</v>
      </c>
      <c r="P122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2" t="str">
        <f>IFERROR(_xlfn.TEXTJOIN(dlm_dm_english,TRUE,tbl_datacleaner_output[[#This Row],[Kanji name of performing troupe(s), performer(s) 1]:[Kanji name of performing troupe(s), performer(s) 20]]),"")</f>
        <v/>
      </c>
      <c r="R122">
        <f>IFERROR(COUNTIF(tbl_datacleaner_output[[#This Row],[Organizer/Sponsor 1]:[Organizer/Sponsor 20]],"?*"),"")</f>
        <v>1</v>
      </c>
      <c r="S122" t="str">
        <f>IFERROR(_xlfn.TEXTJOIN(dlm_dm_orgspons,TRUE,tbl_datacleaner_output[[#This Row],[Organizer/Sponsor 1]:[Organizer/Sponsor 20]]),"")</f>
        <v>The Japanese Association, Singapore (JAS)</v>
      </c>
      <c r="T122">
        <f>IFERROR(COUNTIF(tbl_datacleaner_output[[#This Row],[Organizer 1]:[Organizer 20]],"?*"),"")</f>
        <v>0</v>
      </c>
      <c r="U122" t="str">
        <f>IFERROR(_xlfn.TEXTJOIN(dlm_dm_organizer,TRUE,tbl_datacleaner_output[[#This Row],[Organizer 1]:[Organizer 20]]),"")</f>
        <v/>
      </c>
      <c r="V122">
        <f>IFERROR(COUNTIF(tbl_datacleaner_output[[#This Row],[Sponsor 1]:[Sponsor 20]],"?*"),"")</f>
        <v>0</v>
      </c>
      <c r="W122" t="str">
        <f>IFERROR(_xlfn.TEXTJOIN(dlm_dm_sponsor,TRUE,tbl_datacleaner_output[[#This Row],[Sponsor 1]:[Sponsor 20]]),"")</f>
        <v/>
      </c>
      <c r="X122" t="e">
        <f ca="1">_xlfn.LET(
_xlpm.result,
"#"&amp;_xlfn.TEXTJOIN("#",TRUE,tbl_datacleaner_output[[#This Row],[Organizer/Sponsor 1]:[Sponsor 20]])&amp;"#",
IF(_xlpm.result="##","",_xlpm.result)
)</f>
        <v>#NAME?</v>
      </c>
      <c r="Y122" t="str">
        <f>IFERROR(tbl_datacleaner_output[[#This Row],[Festival]],"")</f>
        <v/>
      </c>
    </row>
    <row r="123" spans="1:25" x14ac:dyDescent="0.25">
      <c r="A123" t="str">
        <f>IFERROR(tbl_datacleaner_output[[#This Row],[Performance title]],"")</f>
        <v>Puppet plays by Hoppy Puppet Theatre</v>
      </c>
      <c r="B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3" s="25" t="str">
        <f>IFERROR(SUBSTITUTE(tbl_dataorganiser_output[[#This Row],[Date]],dlm_dm_date,"#"),"")</f>
        <v>1980#08#23</v>
      </c>
      <c r="D123" t="str" cm="1">
        <f t="array" ref="D123">IFERROR(IF(tbl_datacleaner_output[[#This Row],[Start Time]]="",tbl_datacleaner_output[[#This Row],[Time of day]],_xlfn.TEXTJOIN("-",TRUE,TEXT(tbl_datacleaner_output[[#This Row],[Start Time]:[End Time]],"hh:mm"))),"")</f>
        <v>Evening</v>
      </c>
      <c r="E123" t="str">
        <f>tbl_datacleaner_output[[#This Row],[Venue line 1]]</f>
        <v>The Japanese Association, Singapore (JAS)</v>
      </c>
      <c r="F123" t="str">
        <f>tbl_datacleaner_output[[#This Row],[Venue line 2]]</f>
        <v/>
      </c>
      <c r="G123" t="str">
        <f>_xlfn.TEXTJOIN(dlm_dm_venue,TRUE,tbl_dataorganiser_output[[#This Row],[Venue line 1]:[Venue line 2]])</f>
        <v>The Japanese Association, Singapore (JAS)</v>
      </c>
      <c r="H12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">
        <f>IFERROR(COUNTIF(tbl_datacleaner_output[[#This Row],[Genre 1]:[Genre 20]],"?*"),"")</f>
        <v>1</v>
      </c>
      <c r="J123" t="str">
        <f>IFERROR(_xlfn.TEXTJOIN(dlm_dm_genre,TRUE,tbl_datacleaner_output[[#This Row],[Genre 1]:[Genre 20]]),"")</f>
        <v>Puppet theatre</v>
      </c>
      <c r="K123" t="str">
        <f>IF(tbl_dataorganiser_output[[#This Row],[Genres concatenated]]="","",_xlfn.CONCAT(dlm_dm_genre,tbl_dataorganiser_output[[#This Row],[Genres concatenated]],dlm_dm_genre))</f>
        <v xml:space="preserve">; Puppet theatre; </v>
      </c>
      <c r="L123">
        <f>IFERROR(COUNTIF(tbl_datacleaner_output[[#This Row],[Performance type 1]:[Performance type 10]],"?*"),"")</f>
        <v>1</v>
      </c>
      <c r="M123" t="str">
        <f>IFERROR(_xlfn.TEXTJOIN(dlm_dm_perftype,TRUE,tbl_datacleaner_output[[#This Row],[Performance type 1]:[Performance type 10]]),"")</f>
        <v>Theatre</v>
      </c>
      <c r="N1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3">
        <f>IFERROR(COUNTIF(tbl_datacleaner_output[[#This Row],[English name of performing troupe(s), performer(s) 1]:[English name of performing troupe(s), performer(s) 20]],"?*"),"")</f>
        <v>1</v>
      </c>
      <c r="P123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3" t="str">
        <f>IFERROR(_xlfn.TEXTJOIN(dlm_dm_english,TRUE,tbl_datacleaner_output[[#This Row],[Kanji name of performing troupe(s), performer(s) 1]:[Kanji name of performing troupe(s), performer(s) 20]]),"")</f>
        <v/>
      </c>
      <c r="R123">
        <f>IFERROR(COUNTIF(tbl_datacleaner_output[[#This Row],[Organizer/Sponsor 1]:[Organizer/Sponsor 20]],"?*"),"")</f>
        <v>1</v>
      </c>
      <c r="S123" t="str">
        <f>IFERROR(_xlfn.TEXTJOIN(dlm_dm_orgspons,TRUE,tbl_datacleaner_output[[#This Row],[Organizer/Sponsor 1]:[Organizer/Sponsor 20]]),"")</f>
        <v>The Japanese Association, Singapore (JAS)</v>
      </c>
      <c r="T123">
        <f>IFERROR(COUNTIF(tbl_datacleaner_output[[#This Row],[Organizer 1]:[Organizer 20]],"?*"),"")</f>
        <v>0</v>
      </c>
      <c r="U123" t="str">
        <f>IFERROR(_xlfn.TEXTJOIN(dlm_dm_organizer,TRUE,tbl_datacleaner_output[[#This Row],[Organizer 1]:[Organizer 20]]),"")</f>
        <v/>
      </c>
      <c r="V123">
        <f>IFERROR(COUNTIF(tbl_datacleaner_output[[#This Row],[Sponsor 1]:[Sponsor 20]],"?*"),"")</f>
        <v>0</v>
      </c>
      <c r="W123" t="str">
        <f>IFERROR(_xlfn.TEXTJOIN(dlm_dm_sponsor,TRUE,tbl_datacleaner_output[[#This Row],[Sponsor 1]:[Sponsor 20]]),"")</f>
        <v/>
      </c>
      <c r="X123" t="e">
        <f ca="1">_xlfn.LET(
_xlpm.result,
"#"&amp;_xlfn.TEXTJOIN("#",TRUE,tbl_datacleaner_output[[#This Row],[Organizer/Sponsor 1]:[Sponsor 20]])&amp;"#",
IF(_xlpm.result="##","",_xlpm.result)
)</f>
        <v>#NAME?</v>
      </c>
      <c r="Y123" t="str">
        <f>IFERROR(tbl_datacleaner_output[[#This Row],[Festival]],"")</f>
        <v/>
      </c>
    </row>
    <row r="124" spans="1:25" x14ac:dyDescent="0.25">
      <c r="A124" t="str">
        <f>IFERROR(tbl_datacleaner_output[[#This Row],[Performance title]],"")</f>
        <v>Puppet plays by Hoppy Puppet Theatre</v>
      </c>
      <c r="B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4" s="25" t="str">
        <f>IFERROR(SUBSTITUTE(tbl_dataorganiser_output[[#This Row],[Date]],dlm_dm_date,"#"),"")</f>
        <v>1980#08#25</v>
      </c>
      <c r="D124" t="str" cm="1">
        <f t="array" ref="D124">IFERROR(IF(tbl_datacleaner_output[[#This Row],[Start Time]]="",tbl_datacleaner_output[[#This Row],[Time of day]],_xlfn.TEXTJOIN("-",TRUE,TEXT(tbl_datacleaner_output[[#This Row],[Start Time]:[End Time]],"hh:mm"))),"")</f>
        <v>All-day</v>
      </c>
      <c r="E124" t="str">
        <f>tbl_datacleaner_output[[#This Row],[Venue line 1]]</f>
        <v>Nanyang Primary School</v>
      </c>
      <c r="F124" t="str">
        <f>tbl_datacleaner_output[[#This Row],[Venue line 2]]</f>
        <v/>
      </c>
      <c r="G124" t="str">
        <f>_xlfn.TEXTJOIN(dlm_dm_venue,TRUE,tbl_dataorganiser_output[[#This Row],[Venue line 1]:[Venue line 2]])</f>
        <v>Nanyang Primary School</v>
      </c>
      <c r="H12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">
        <f>IFERROR(COUNTIF(tbl_datacleaner_output[[#This Row],[Genre 1]:[Genre 20]],"?*"),"")</f>
        <v>1</v>
      </c>
      <c r="J124" t="str">
        <f>IFERROR(_xlfn.TEXTJOIN(dlm_dm_genre,TRUE,tbl_datacleaner_output[[#This Row],[Genre 1]:[Genre 20]]),"")</f>
        <v>Puppet theatre</v>
      </c>
      <c r="K124" t="str">
        <f>IF(tbl_dataorganiser_output[[#This Row],[Genres concatenated]]="","",_xlfn.CONCAT(dlm_dm_genre,tbl_dataorganiser_output[[#This Row],[Genres concatenated]],dlm_dm_genre))</f>
        <v xml:space="preserve">; Puppet theatre; </v>
      </c>
      <c r="L124">
        <f>IFERROR(COUNTIF(tbl_datacleaner_output[[#This Row],[Performance type 1]:[Performance type 10]],"?*"),"")</f>
        <v>1</v>
      </c>
      <c r="M124" t="str">
        <f>IFERROR(_xlfn.TEXTJOIN(dlm_dm_perftype,TRUE,tbl_datacleaner_output[[#This Row],[Performance type 1]:[Performance type 10]]),"")</f>
        <v>Theatre</v>
      </c>
      <c r="N1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4">
        <f>IFERROR(COUNTIF(tbl_datacleaner_output[[#This Row],[English name of performing troupe(s), performer(s) 1]:[English name of performing troupe(s), performer(s) 20]],"?*"),"")</f>
        <v>1</v>
      </c>
      <c r="P124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4" t="str">
        <f>IFERROR(_xlfn.TEXTJOIN(dlm_dm_english,TRUE,tbl_datacleaner_output[[#This Row],[Kanji name of performing troupe(s), performer(s) 1]:[Kanji name of performing troupe(s), performer(s) 20]]),"")</f>
        <v/>
      </c>
      <c r="R124">
        <f>IFERROR(COUNTIF(tbl_datacleaner_output[[#This Row],[Organizer/Sponsor 1]:[Organizer/Sponsor 20]],"?*"),"")</f>
        <v>1</v>
      </c>
      <c r="S124" t="str">
        <f>IFERROR(_xlfn.TEXTJOIN(dlm_dm_orgspons,TRUE,tbl_datacleaner_output[[#This Row],[Organizer/Sponsor 1]:[Organizer/Sponsor 20]]),"")</f>
        <v>The Japanese Association, Singapore (JAS)</v>
      </c>
      <c r="T124">
        <f>IFERROR(COUNTIF(tbl_datacleaner_output[[#This Row],[Organizer 1]:[Organizer 20]],"?*"),"")</f>
        <v>0</v>
      </c>
      <c r="U124" t="str">
        <f>IFERROR(_xlfn.TEXTJOIN(dlm_dm_organizer,TRUE,tbl_datacleaner_output[[#This Row],[Organizer 1]:[Organizer 20]]),"")</f>
        <v/>
      </c>
      <c r="V124">
        <f>IFERROR(COUNTIF(tbl_datacleaner_output[[#This Row],[Sponsor 1]:[Sponsor 20]],"?*"),"")</f>
        <v>0</v>
      </c>
      <c r="W124" t="str">
        <f>IFERROR(_xlfn.TEXTJOIN(dlm_dm_sponsor,TRUE,tbl_datacleaner_output[[#This Row],[Sponsor 1]:[Sponsor 20]]),"")</f>
        <v/>
      </c>
      <c r="X124" t="e">
        <f ca="1">_xlfn.LET(
_xlpm.result,
"#"&amp;_xlfn.TEXTJOIN("#",TRUE,tbl_datacleaner_output[[#This Row],[Organizer/Sponsor 1]:[Sponsor 20]])&amp;"#",
IF(_xlpm.result="##","",_xlpm.result)
)</f>
        <v>#NAME?</v>
      </c>
      <c r="Y124" t="str">
        <f>IFERROR(tbl_datacleaner_output[[#This Row],[Festival]],"")</f>
        <v/>
      </c>
    </row>
    <row r="125" spans="1:25" x14ac:dyDescent="0.25">
      <c r="A125" t="str">
        <f>IFERROR(tbl_datacleaner_output[[#This Row],[Performance title]],"")</f>
        <v>Puppet plays by Hoppy Puppet Theatre</v>
      </c>
      <c r="B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5" s="25" t="str">
        <f>IFERROR(SUBSTITUTE(tbl_dataorganiser_output[[#This Row],[Date]],dlm_dm_date,"#"),"")</f>
        <v>1980#08#25</v>
      </c>
      <c r="D125" t="str" cm="1">
        <f t="array" ref="D125">IFERROR(IF(tbl_datacleaner_output[[#This Row],[Start Time]]="",tbl_datacleaner_output[[#This Row],[Time of day]],_xlfn.TEXTJOIN("-",TRUE,TEXT(tbl_datacleaner_output[[#This Row],[Start Time]:[End Time]],"hh:mm"))),"")</f>
        <v>All-day</v>
      </c>
      <c r="E125" t="str">
        <f>tbl_datacleaner_output[[#This Row],[Venue line 1]]</f>
        <v>Mei Chin Primary School</v>
      </c>
      <c r="F125" t="str">
        <f>tbl_datacleaner_output[[#This Row],[Venue line 2]]</f>
        <v/>
      </c>
      <c r="G125" t="str">
        <f>_xlfn.TEXTJOIN(dlm_dm_venue,TRUE,tbl_dataorganiser_output[[#This Row],[Venue line 1]:[Venue line 2]])</f>
        <v>Mei Chin Primary School</v>
      </c>
      <c r="H1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">
        <f>IFERROR(COUNTIF(tbl_datacleaner_output[[#This Row],[Genre 1]:[Genre 20]],"?*"),"")</f>
        <v>1</v>
      </c>
      <c r="J125" t="str">
        <f>IFERROR(_xlfn.TEXTJOIN(dlm_dm_genre,TRUE,tbl_datacleaner_output[[#This Row],[Genre 1]:[Genre 20]]),"")</f>
        <v>Puppet theatre</v>
      </c>
      <c r="K125" t="str">
        <f>IF(tbl_dataorganiser_output[[#This Row],[Genres concatenated]]="","",_xlfn.CONCAT(dlm_dm_genre,tbl_dataorganiser_output[[#This Row],[Genres concatenated]],dlm_dm_genre))</f>
        <v xml:space="preserve">; Puppet theatre; </v>
      </c>
      <c r="L125">
        <f>IFERROR(COUNTIF(tbl_datacleaner_output[[#This Row],[Performance type 1]:[Performance type 10]],"?*"),"")</f>
        <v>1</v>
      </c>
      <c r="M125" t="str">
        <f>IFERROR(_xlfn.TEXTJOIN(dlm_dm_perftype,TRUE,tbl_datacleaner_output[[#This Row],[Performance type 1]:[Performance type 10]]),"")</f>
        <v>Theatre</v>
      </c>
      <c r="N1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5">
        <f>IFERROR(COUNTIF(tbl_datacleaner_output[[#This Row],[English name of performing troupe(s), performer(s) 1]:[English name of performing troupe(s), performer(s) 20]],"?*"),"")</f>
        <v>1</v>
      </c>
      <c r="P125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5" t="str">
        <f>IFERROR(_xlfn.TEXTJOIN(dlm_dm_english,TRUE,tbl_datacleaner_output[[#This Row],[Kanji name of performing troupe(s), performer(s) 1]:[Kanji name of performing troupe(s), performer(s) 20]]),"")</f>
        <v/>
      </c>
      <c r="R125">
        <f>IFERROR(COUNTIF(tbl_datacleaner_output[[#This Row],[Organizer/Sponsor 1]:[Organizer/Sponsor 20]],"?*"),"")</f>
        <v>1</v>
      </c>
      <c r="S125" t="str">
        <f>IFERROR(_xlfn.TEXTJOIN(dlm_dm_orgspons,TRUE,tbl_datacleaner_output[[#This Row],[Organizer/Sponsor 1]:[Organizer/Sponsor 20]]),"")</f>
        <v>The Japanese Association, Singapore (JAS)</v>
      </c>
      <c r="T125">
        <f>IFERROR(COUNTIF(tbl_datacleaner_output[[#This Row],[Organizer 1]:[Organizer 20]],"?*"),"")</f>
        <v>0</v>
      </c>
      <c r="U125" t="str">
        <f>IFERROR(_xlfn.TEXTJOIN(dlm_dm_organizer,TRUE,tbl_datacleaner_output[[#This Row],[Organizer 1]:[Organizer 20]]),"")</f>
        <v/>
      </c>
      <c r="V125">
        <f>IFERROR(COUNTIF(tbl_datacleaner_output[[#This Row],[Sponsor 1]:[Sponsor 20]],"?*"),"")</f>
        <v>0</v>
      </c>
      <c r="W125" t="str">
        <f>IFERROR(_xlfn.TEXTJOIN(dlm_dm_sponsor,TRUE,tbl_datacleaner_output[[#This Row],[Sponsor 1]:[Sponsor 20]]),"")</f>
        <v/>
      </c>
      <c r="X125" t="e">
        <f ca="1">_xlfn.LET(
_xlpm.result,
"#"&amp;_xlfn.TEXTJOIN("#",TRUE,tbl_datacleaner_output[[#This Row],[Organizer/Sponsor 1]:[Sponsor 20]])&amp;"#",
IF(_xlpm.result="##","",_xlpm.result)
)</f>
        <v>#NAME?</v>
      </c>
      <c r="Y125" t="str">
        <f>IFERROR(tbl_datacleaner_output[[#This Row],[Festival]],"")</f>
        <v/>
      </c>
    </row>
    <row r="126" spans="1:25" x14ac:dyDescent="0.25">
      <c r="A126" t="str">
        <f>IFERROR(tbl_datacleaner_output[[#This Row],[Performance title]],"")</f>
        <v>Puppet plays by Hoppy Puppet Theatre</v>
      </c>
      <c r="B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6" s="25" t="str">
        <f>IFERROR(SUBSTITUTE(tbl_dataorganiser_output[[#This Row],[Date]],dlm_dm_date,"#"),"")</f>
        <v>1980#08#25</v>
      </c>
      <c r="D126" t="str" cm="1">
        <f t="array" ref="D126">IFERROR(IF(tbl_datacleaner_output[[#This Row],[Start Time]]="",tbl_datacleaner_output[[#This Row],[Time of day]],_xlfn.TEXTJOIN("-",TRUE,TEXT(tbl_datacleaner_output[[#This Row],[Start Time]:[End Time]],"hh:mm"))),"")</f>
        <v>All-day</v>
      </c>
      <c r="E126" t="str">
        <f>tbl_datacleaner_output[[#This Row],[Venue line 1]]</f>
        <v>Spastic Children's Association of Singapore (SCAS)</v>
      </c>
      <c r="F126" t="str">
        <f>tbl_datacleaner_output[[#This Row],[Venue line 2]]</f>
        <v/>
      </c>
      <c r="G126" t="str">
        <f>_xlfn.TEXTJOIN(dlm_dm_venue,TRUE,tbl_dataorganiser_output[[#This Row],[Venue line 1]:[Venue line 2]])</f>
        <v>Spastic Children's Association of Singapore (SCAS)</v>
      </c>
      <c r="H12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">
        <f>IFERROR(COUNTIF(tbl_datacleaner_output[[#This Row],[Genre 1]:[Genre 20]],"?*"),"")</f>
        <v>1</v>
      </c>
      <c r="J126" t="str">
        <f>IFERROR(_xlfn.TEXTJOIN(dlm_dm_genre,TRUE,tbl_datacleaner_output[[#This Row],[Genre 1]:[Genre 20]]),"")</f>
        <v>Puppet theatre</v>
      </c>
      <c r="K126" t="str">
        <f>IF(tbl_dataorganiser_output[[#This Row],[Genres concatenated]]="","",_xlfn.CONCAT(dlm_dm_genre,tbl_dataorganiser_output[[#This Row],[Genres concatenated]],dlm_dm_genre))</f>
        <v xml:space="preserve">; Puppet theatre; </v>
      </c>
      <c r="L126">
        <f>IFERROR(COUNTIF(tbl_datacleaner_output[[#This Row],[Performance type 1]:[Performance type 10]],"?*"),"")</f>
        <v>1</v>
      </c>
      <c r="M126" t="str">
        <f>IFERROR(_xlfn.TEXTJOIN(dlm_dm_perftype,TRUE,tbl_datacleaner_output[[#This Row],[Performance type 1]:[Performance type 10]]),"")</f>
        <v>Theatre</v>
      </c>
      <c r="N1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6">
        <f>IFERROR(COUNTIF(tbl_datacleaner_output[[#This Row],[English name of performing troupe(s), performer(s) 1]:[English name of performing troupe(s), performer(s) 20]],"?*"),"")</f>
        <v>1</v>
      </c>
      <c r="P126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6" t="str">
        <f>IFERROR(_xlfn.TEXTJOIN(dlm_dm_english,TRUE,tbl_datacleaner_output[[#This Row],[Kanji name of performing troupe(s), performer(s) 1]:[Kanji name of performing troupe(s), performer(s) 20]]),"")</f>
        <v/>
      </c>
      <c r="R126">
        <f>IFERROR(COUNTIF(tbl_datacleaner_output[[#This Row],[Organizer/Sponsor 1]:[Organizer/Sponsor 20]],"?*"),"")</f>
        <v>1</v>
      </c>
      <c r="S126" t="str">
        <f>IFERROR(_xlfn.TEXTJOIN(dlm_dm_orgspons,TRUE,tbl_datacleaner_output[[#This Row],[Organizer/Sponsor 1]:[Organizer/Sponsor 20]]),"")</f>
        <v>The Japanese Association, Singapore (JAS)</v>
      </c>
      <c r="T126">
        <f>IFERROR(COUNTIF(tbl_datacleaner_output[[#This Row],[Organizer 1]:[Organizer 20]],"?*"),"")</f>
        <v>0</v>
      </c>
      <c r="U126" t="str">
        <f>IFERROR(_xlfn.TEXTJOIN(dlm_dm_organizer,TRUE,tbl_datacleaner_output[[#This Row],[Organizer 1]:[Organizer 20]]),"")</f>
        <v/>
      </c>
      <c r="V126">
        <f>IFERROR(COUNTIF(tbl_datacleaner_output[[#This Row],[Sponsor 1]:[Sponsor 20]],"?*"),"")</f>
        <v>0</v>
      </c>
      <c r="W126" t="str">
        <f>IFERROR(_xlfn.TEXTJOIN(dlm_dm_sponsor,TRUE,tbl_datacleaner_output[[#This Row],[Sponsor 1]:[Sponsor 20]]),"")</f>
        <v/>
      </c>
      <c r="X126" t="e">
        <f ca="1">_xlfn.LET(
_xlpm.result,
"#"&amp;_xlfn.TEXTJOIN("#",TRUE,tbl_datacleaner_output[[#This Row],[Organizer/Sponsor 1]:[Sponsor 20]])&amp;"#",
IF(_xlpm.result="##","",_xlpm.result)
)</f>
        <v>#NAME?</v>
      </c>
      <c r="Y126" t="str">
        <f>IFERROR(tbl_datacleaner_output[[#This Row],[Festival]],"")</f>
        <v/>
      </c>
    </row>
    <row r="127" spans="1:25" x14ac:dyDescent="0.25">
      <c r="A127" t="str">
        <f>IFERROR(tbl_datacleaner_output[[#This Row],[Performance title]],"")</f>
        <v>Retrospection into Ancient Times</v>
      </c>
      <c r="B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6</v>
      </c>
      <c r="C127" s="25" t="str">
        <f>IFERROR(SUBSTITUTE(tbl_dataorganiser_output[[#This Row],[Date]],dlm_dm_date,"#"),"")</f>
        <v>1980#12#16</v>
      </c>
      <c r="D127" t="str" cm="1">
        <f t="array" ref="D127">IFERROR(IF(tbl_datacleaner_output[[#This Row],[Start Time]]="",tbl_datacleaner_output[[#This Row],[Time of day]],_xlfn.TEXTJOIN("-",TRUE,TEXT(tbl_datacleaner_output[[#This Row],[Start Time]:[End Time]],"hh:mm"))),"")</f>
        <v>20:30</v>
      </c>
      <c r="E127" t="str">
        <f>tbl_datacleaner_output[[#This Row],[Venue line 1]]</f>
        <v>National Theatre</v>
      </c>
      <c r="F127" t="str">
        <f>tbl_datacleaner_output[[#This Row],[Venue line 2]]</f>
        <v/>
      </c>
      <c r="G127" t="str">
        <f>_xlfn.TEXTJOIN(dlm_dm_venue,TRUE,tbl_dataorganiser_output[[#This Row],[Venue line 1]:[Venue line 2]])</f>
        <v>National Theatre</v>
      </c>
      <c r="H12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">
        <f>IFERROR(COUNTIF(tbl_datacleaner_output[[#This Row],[Genre 1]:[Genre 20]],"?*"),"")</f>
        <v>1</v>
      </c>
      <c r="J127" t="str">
        <f>IFERROR(_xlfn.TEXTJOIN(dlm_dm_genre,TRUE,tbl_datacleaner_output[[#This Row],[Genre 1]:[Genre 20]]),"")</f>
        <v>Ballet</v>
      </c>
      <c r="K127" t="str">
        <f>IF(tbl_dataorganiser_output[[#This Row],[Genres concatenated]]="","",_xlfn.CONCAT(dlm_dm_genre,tbl_dataorganiser_output[[#This Row],[Genres concatenated]],dlm_dm_genre))</f>
        <v xml:space="preserve">; Ballet; </v>
      </c>
      <c r="L127">
        <f>IFERROR(COUNTIF(tbl_datacleaner_output[[#This Row],[Performance type 1]:[Performance type 10]],"?*"),"")</f>
        <v>1</v>
      </c>
      <c r="M127" t="str">
        <f>IFERROR(_xlfn.TEXTJOIN(dlm_dm_perftype,TRUE,tbl_datacleaner_output[[#This Row],[Performance type 1]:[Performance type 10]]),"")</f>
        <v>Dance</v>
      </c>
      <c r="N12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27">
        <f>IFERROR(COUNTIF(tbl_datacleaner_output[[#This Row],[English name of performing troupe(s), performer(s) 1]:[English name of performing troupe(s), performer(s) 20]],"?*"),"")</f>
        <v>1</v>
      </c>
      <c r="P127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27" t="str">
        <f>IFERROR(_xlfn.TEXTJOIN(dlm_dm_english,TRUE,tbl_datacleaner_output[[#This Row],[Kanji name of performing troupe(s), performer(s) 1]:[Kanji name of performing troupe(s), performer(s) 20]]),"")</f>
        <v/>
      </c>
      <c r="R127">
        <f>IFERROR(COUNTIF(tbl_datacleaner_output[[#This Row],[Organizer/Sponsor 1]:[Organizer/Sponsor 20]],"?*"),"")</f>
        <v>3</v>
      </c>
      <c r="S127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27">
        <f>IFERROR(COUNTIF(tbl_datacleaner_output[[#This Row],[Organizer 1]:[Organizer 20]],"?*"),"")</f>
        <v>0</v>
      </c>
      <c r="U127" t="str">
        <f>IFERROR(_xlfn.TEXTJOIN(dlm_dm_organizer,TRUE,tbl_datacleaner_output[[#This Row],[Organizer 1]:[Organizer 20]]),"")</f>
        <v/>
      </c>
      <c r="V127">
        <f>IFERROR(COUNTIF(tbl_datacleaner_output[[#This Row],[Sponsor 1]:[Sponsor 20]],"?*"),"")</f>
        <v>0</v>
      </c>
      <c r="W127" t="str">
        <f>IFERROR(_xlfn.TEXTJOIN(dlm_dm_sponsor,TRUE,tbl_datacleaner_output[[#This Row],[Sponsor 1]:[Sponsor 20]]),"")</f>
        <v/>
      </c>
      <c r="X127" t="e">
        <f ca="1">_xlfn.LET(
_xlpm.result,
"#"&amp;_xlfn.TEXTJOIN("#",TRUE,tbl_datacleaner_output[[#This Row],[Organizer/Sponsor 1]:[Sponsor 20]])&amp;"#",
IF(_xlpm.result="##","",_xlpm.result)
)</f>
        <v>#NAME?</v>
      </c>
      <c r="Y127" t="str">
        <f>IFERROR(tbl_datacleaner_output[[#This Row],[Festival]],"")</f>
        <v/>
      </c>
    </row>
    <row r="128" spans="1:25" x14ac:dyDescent="0.25">
      <c r="A128" t="str">
        <f>IFERROR(tbl_datacleaner_output[[#This Row],[Performance title]],"")</f>
        <v>Swan Lake Act III Ballet Concert</v>
      </c>
      <c r="B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7</v>
      </c>
      <c r="C128" s="25" t="str">
        <f>IFERROR(SUBSTITUTE(tbl_dataorganiser_output[[#This Row],[Date]],dlm_dm_date,"#"),"")</f>
        <v>1980#12#17</v>
      </c>
      <c r="D128" t="str" cm="1">
        <f t="array" ref="D128">IFERROR(IF(tbl_datacleaner_output[[#This Row],[Start Time]]="",tbl_datacleaner_output[[#This Row],[Time of day]],_xlfn.TEXTJOIN("-",TRUE,TEXT(tbl_datacleaner_output[[#This Row],[Start Time]:[End Time]],"hh:mm"))),"")</f>
        <v>20:30</v>
      </c>
      <c r="E128" t="str">
        <f>tbl_datacleaner_output[[#This Row],[Venue line 1]]</f>
        <v>National Theatre</v>
      </c>
      <c r="F128" t="str">
        <f>tbl_datacleaner_output[[#This Row],[Venue line 2]]</f>
        <v/>
      </c>
      <c r="G128" t="str">
        <f>_xlfn.TEXTJOIN(dlm_dm_venue,TRUE,tbl_dataorganiser_output[[#This Row],[Venue line 1]:[Venue line 2]])</f>
        <v>National Theatre</v>
      </c>
      <c r="H12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">
        <f>IFERROR(COUNTIF(tbl_datacleaner_output[[#This Row],[Genre 1]:[Genre 20]],"?*"),"")</f>
        <v>1</v>
      </c>
      <c r="J128" t="str">
        <f>IFERROR(_xlfn.TEXTJOIN(dlm_dm_genre,TRUE,tbl_datacleaner_output[[#This Row],[Genre 1]:[Genre 20]]),"")</f>
        <v>Ballet</v>
      </c>
      <c r="K128" t="str">
        <f>IF(tbl_dataorganiser_output[[#This Row],[Genres concatenated]]="","",_xlfn.CONCAT(dlm_dm_genre,tbl_dataorganiser_output[[#This Row],[Genres concatenated]],dlm_dm_genre))</f>
        <v xml:space="preserve">; Ballet; </v>
      </c>
      <c r="L128">
        <f>IFERROR(COUNTIF(tbl_datacleaner_output[[#This Row],[Performance type 1]:[Performance type 10]],"?*"),"")</f>
        <v>1</v>
      </c>
      <c r="M128" t="str">
        <f>IFERROR(_xlfn.TEXTJOIN(dlm_dm_perftype,TRUE,tbl_datacleaner_output[[#This Row],[Performance type 1]:[Performance type 10]]),"")</f>
        <v>Dance</v>
      </c>
      <c r="N1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28">
        <f>IFERROR(COUNTIF(tbl_datacleaner_output[[#This Row],[English name of performing troupe(s), performer(s) 1]:[English name of performing troupe(s), performer(s) 20]],"?*"),"")</f>
        <v>1</v>
      </c>
      <c r="P128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28" t="str">
        <f>IFERROR(_xlfn.TEXTJOIN(dlm_dm_english,TRUE,tbl_datacleaner_output[[#This Row],[Kanji name of performing troupe(s), performer(s) 1]:[Kanji name of performing troupe(s), performer(s) 20]]),"")</f>
        <v/>
      </c>
      <c r="R128">
        <f>IFERROR(COUNTIF(tbl_datacleaner_output[[#This Row],[Organizer/Sponsor 1]:[Organizer/Sponsor 20]],"?*"),"")</f>
        <v>3</v>
      </c>
      <c r="S128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28">
        <f>IFERROR(COUNTIF(tbl_datacleaner_output[[#This Row],[Organizer 1]:[Organizer 20]],"?*"),"")</f>
        <v>0</v>
      </c>
      <c r="U128" t="str">
        <f>IFERROR(_xlfn.TEXTJOIN(dlm_dm_organizer,TRUE,tbl_datacleaner_output[[#This Row],[Organizer 1]:[Organizer 20]]),"")</f>
        <v/>
      </c>
      <c r="V128">
        <f>IFERROR(COUNTIF(tbl_datacleaner_output[[#This Row],[Sponsor 1]:[Sponsor 20]],"?*"),"")</f>
        <v>0</v>
      </c>
      <c r="W128" t="str">
        <f>IFERROR(_xlfn.TEXTJOIN(dlm_dm_sponsor,TRUE,tbl_datacleaner_output[[#This Row],[Sponsor 1]:[Sponsor 20]]),"")</f>
        <v/>
      </c>
      <c r="X128" t="e">
        <f ca="1">_xlfn.LET(
_xlpm.result,
"#"&amp;_xlfn.TEXTJOIN("#",TRUE,tbl_datacleaner_output[[#This Row],[Organizer/Sponsor 1]:[Sponsor 20]])&amp;"#",
IF(_xlpm.result="##","",_xlpm.result)
)</f>
        <v>#NAME?</v>
      </c>
      <c r="Y128" t="str">
        <f>IFERROR(tbl_datacleaner_output[[#This Row],[Festival]],"")</f>
        <v/>
      </c>
    </row>
    <row r="129" spans="1:25" x14ac:dyDescent="0.25">
      <c r="A129" t="str">
        <f>IFERROR(tbl_datacleaner_output[[#This Row],[Performance title]],"")</f>
        <v>Japanese folk dance performance by members of the Nakaminato Chamber of Commerce and Industry</v>
      </c>
      <c r="B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1-24</v>
      </c>
      <c r="C129" s="25" t="str">
        <f>IFERROR(SUBSTITUTE(tbl_dataorganiser_output[[#This Row],[Date]],dlm_dm_date,"#"),"")</f>
        <v>1980#01#24</v>
      </c>
      <c r="D129" t="str" cm="1">
        <f t="array" ref="D129">IFERROR(IF(tbl_datacleaner_output[[#This Row],[Start Time]]="",tbl_datacleaner_output[[#This Row],[Time of day]],_xlfn.TEXTJOIN("-",TRUE,TEXT(tbl_datacleaner_output[[#This Row],[Start Time]:[End Time]],"hh:mm"))),"")</f>
        <v>Evening</v>
      </c>
      <c r="E129" t="str">
        <f>tbl_datacleaner_output[[#This Row],[Venue line 1]]</f>
        <v>Joo Chiat Community Centre</v>
      </c>
      <c r="F129" t="str">
        <f>tbl_datacleaner_output[[#This Row],[Venue line 2]]</f>
        <v/>
      </c>
      <c r="G129" t="str">
        <f>_xlfn.TEXTJOIN(dlm_dm_venue,TRUE,tbl_dataorganiser_output[[#This Row],[Venue line 1]:[Venue line 2]])</f>
        <v>Joo Chiat Community Centre</v>
      </c>
      <c r="H12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">
        <f>IFERROR(COUNTIF(tbl_datacleaner_output[[#This Row],[Genre 1]:[Genre 20]],"?*"),"")</f>
        <v>2</v>
      </c>
      <c r="J129" t="str">
        <f>IFERROR(_xlfn.TEXTJOIN(dlm_dm_genre,TRUE,tbl_datacleaner_output[[#This Row],[Genre 1]:[Genre 20]]),"")</f>
        <v>Folk dance; Traditional music</v>
      </c>
      <c r="K129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129">
        <f>IFERROR(COUNTIF(tbl_datacleaner_output[[#This Row],[Performance type 1]:[Performance type 10]],"?*"),"")</f>
        <v>1</v>
      </c>
      <c r="M129" t="str">
        <f>IFERROR(_xlfn.TEXTJOIN(dlm_dm_perftype,TRUE,tbl_datacleaner_output[[#This Row],[Performance type 1]:[Performance type 10]]),"")</f>
        <v>Others</v>
      </c>
      <c r="N12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29">
        <f>IFERROR(COUNTIF(tbl_datacleaner_output[[#This Row],[English name of performing troupe(s), performer(s) 1]:[English name of performing troupe(s), performer(s) 20]],"?*"),"")</f>
        <v>1</v>
      </c>
      <c r="P129" t="str">
        <f>IFERROR(_xlfn.TEXTJOIN(dlm_dm_english,TRUE,tbl_datacleaner_output[[#This Row],[English name of performing troupe(s), performer(s) 1]:[English name of performing troupe(s), performer(s) 20]]),"")</f>
        <v>Nakaminato Chamber of Commerce and Industry</v>
      </c>
      <c r="Q129" t="str">
        <f>IFERROR(_xlfn.TEXTJOIN(dlm_dm_english,TRUE,tbl_datacleaner_output[[#This Row],[Kanji name of performing troupe(s), performer(s) 1]:[Kanji name of performing troupe(s), performer(s) 20]]),"")</f>
        <v/>
      </c>
      <c r="R129">
        <f>IFERROR(COUNTIF(tbl_datacleaner_output[[#This Row],[Organizer/Sponsor 1]:[Organizer/Sponsor 20]],"?*"),"")</f>
        <v>2</v>
      </c>
      <c r="S129" t="str">
        <f>IFERROR(_xlfn.TEXTJOIN(dlm_dm_orgspons,TRUE,tbl_datacleaner_output[[#This Row],[Organizer/Sponsor 1]:[Organizer/Sponsor 20]]),"")</f>
        <v>Japanese Chamber of Commerce &amp; Industry, Singapore (JCCI); People's Association (PA)</v>
      </c>
      <c r="T129">
        <f>IFERROR(COUNTIF(tbl_datacleaner_output[[#This Row],[Organizer 1]:[Organizer 20]],"?*"),"")</f>
        <v>0</v>
      </c>
      <c r="U129" t="str">
        <f>IFERROR(_xlfn.TEXTJOIN(dlm_dm_organizer,TRUE,tbl_datacleaner_output[[#This Row],[Organizer 1]:[Organizer 20]]),"")</f>
        <v/>
      </c>
      <c r="V129">
        <f>IFERROR(COUNTIF(tbl_datacleaner_output[[#This Row],[Sponsor 1]:[Sponsor 20]],"?*"),"")</f>
        <v>0</v>
      </c>
      <c r="W129" t="str">
        <f>IFERROR(_xlfn.TEXTJOIN(dlm_dm_sponsor,TRUE,tbl_datacleaner_output[[#This Row],[Sponsor 1]:[Sponsor 20]]),"")</f>
        <v/>
      </c>
      <c r="X129" t="e">
        <f ca="1">_xlfn.LET(
_xlpm.result,
"#"&amp;_xlfn.TEXTJOIN("#",TRUE,tbl_datacleaner_output[[#This Row],[Organizer/Sponsor 1]:[Sponsor 20]])&amp;"#",
IF(_xlpm.result="##","",_xlpm.result)
)</f>
        <v>#NAME?</v>
      </c>
      <c r="Y129" t="str">
        <f>IFERROR(tbl_datacleaner_output[[#This Row],[Festival]],"")</f>
        <v/>
      </c>
    </row>
    <row r="130" spans="1:25" x14ac:dyDescent="0.25">
      <c r="A130" t="str">
        <f>IFERROR(tbl_datacleaner_output[[#This Row],[Performance title]],"")</f>
        <v>Violin Recital by Yasuraoka Yu</v>
      </c>
      <c r="B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5-30</v>
      </c>
      <c r="C130" s="25" t="str">
        <f>IFERROR(SUBSTITUTE(tbl_dataorganiser_output[[#This Row],[Date]],dlm_dm_date,"#"),"")</f>
        <v>1980#05#30</v>
      </c>
      <c r="D130" t="str" cm="1">
        <f t="array" ref="D130">IFERROR(IF(tbl_datacleaner_output[[#This Row],[Start Time]]="",tbl_datacleaner_output[[#This Row],[Time of day]],_xlfn.TEXTJOIN("-",TRUE,TEXT(tbl_datacleaner_output[[#This Row],[Start Time]:[End Time]],"hh:mm"))),"")</f>
        <v>Evening</v>
      </c>
      <c r="E130" t="str">
        <f>tbl_datacleaner_output[[#This Row],[Venue line 1]]</f>
        <v>DBS Auditorium</v>
      </c>
      <c r="F130" t="str">
        <f>tbl_datacleaner_output[[#This Row],[Venue line 2]]</f>
        <v/>
      </c>
      <c r="G130" t="str">
        <f>_xlfn.TEXTJOIN(dlm_dm_venue,TRUE,tbl_dataorganiser_output[[#This Row],[Venue line 1]:[Venue line 2]])</f>
        <v>DBS Auditorium</v>
      </c>
      <c r="H13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">
        <f>IFERROR(COUNTIF(tbl_datacleaner_output[[#This Row],[Genre 1]:[Genre 20]],"?*"),"")</f>
        <v>1</v>
      </c>
      <c r="J130" t="str">
        <f>IFERROR(_xlfn.TEXTJOIN(dlm_dm_genre,TRUE,tbl_datacleaner_output[[#This Row],[Genre 1]:[Genre 20]]),"")</f>
        <v>Contemporary music</v>
      </c>
      <c r="K13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30">
        <f>IFERROR(COUNTIF(tbl_datacleaner_output[[#This Row],[Performance type 1]:[Performance type 10]],"?*"),"")</f>
        <v>1</v>
      </c>
      <c r="M130" t="str">
        <f>IFERROR(_xlfn.TEXTJOIN(dlm_dm_perftype,TRUE,tbl_datacleaner_output[[#This Row],[Performance type 1]:[Performance type 10]]),"")</f>
        <v>Concert</v>
      </c>
      <c r="N1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0">
        <f>IFERROR(COUNTIF(tbl_datacleaner_output[[#This Row],[English name of performing troupe(s), performer(s) 1]:[English name of performing troupe(s), performer(s) 20]],"?*"),"")</f>
        <v>2</v>
      </c>
      <c r="P130" t="str">
        <f>IFERROR(_xlfn.TEXTJOIN(dlm_dm_english,TRUE,tbl_datacleaner_output[[#This Row],[English name of performing troupe(s), performer(s) 1]:[English name of performing troupe(s), performer(s) 20]]),"")</f>
        <v>Yu Yasuraoka; Cheng Mun Chit</v>
      </c>
      <c r="Q130" t="str">
        <f>IFERROR(_xlfn.TEXTJOIN(dlm_dm_english,TRUE,tbl_datacleaner_output[[#This Row],[Kanji name of performing troupe(s), performer(s) 1]:[Kanji name of performing troupe(s), performer(s) 20]]),"")</f>
        <v/>
      </c>
      <c r="R130">
        <f>IFERROR(COUNTIF(tbl_datacleaner_output[[#This Row],[Organizer/Sponsor 1]:[Organizer/Sponsor 20]],"?*"),"")</f>
        <v>0</v>
      </c>
      <c r="S130" t="str">
        <f>IFERROR(_xlfn.TEXTJOIN(dlm_dm_orgspons,TRUE,tbl_datacleaner_output[[#This Row],[Organizer/Sponsor 1]:[Organizer/Sponsor 20]]),"")</f>
        <v/>
      </c>
      <c r="T130">
        <f>IFERROR(COUNTIF(tbl_datacleaner_output[[#This Row],[Organizer 1]:[Organizer 20]],"?*"),"")</f>
        <v>0</v>
      </c>
      <c r="U130" t="str">
        <f>IFERROR(_xlfn.TEXTJOIN(dlm_dm_organizer,TRUE,tbl_datacleaner_output[[#This Row],[Organizer 1]:[Organizer 20]]),"")</f>
        <v/>
      </c>
      <c r="V130">
        <f>IFERROR(COUNTIF(tbl_datacleaner_output[[#This Row],[Sponsor 1]:[Sponsor 20]],"?*"),"")</f>
        <v>0</v>
      </c>
      <c r="W130" t="str">
        <f>IFERROR(_xlfn.TEXTJOIN(dlm_dm_sponsor,TRUE,tbl_datacleaner_output[[#This Row],[Sponsor 1]:[Sponsor 20]]),"")</f>
        <v/>
      </c>
      <c r="X130" t="e">
        <f ca="1">_xlfn.LET(
_xlpm.result,
"#"&amp;_xlfn.TEXTJOIN("#",TRUE,tbl_datacleaner_output[[#This Row],[Organizer/Sponsor 1]:[Sponsor 20]])&amp;"#",
IF(_xlpm.result="##","",_xlpm.result)
)</f>
        <v>#NAME?</v>
      </c>
      <c r="Y130" t="str">
        <f>IFERROR(tbl_datacleaner_output[[#This Row],[Festival]],"")</f>
        <v/>
      </c>
    </row>
    <row r="131" spans="1:25" x14ac:dyDescent="0.25">
      <c r="A131" t="str">
        <f>IFERROR(tbl_datacleaner_output[[#This Row],[Performance title]],"")</f>
        <v>Japan Cultural Festival: Opening Programme</v>
      </c>
      <c r="B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02</v>
      </c>
      <c r="C131" s="25" t="str">
        <f>IFERROR(SUBSTITUTE(tbl_dataorganiser_output[[#This Row],[Date]],dlm_dm_date,"#"),"")</f>
        <v>1980#09#02</v>
      </c>
      <c r="D131" t="str" cm="1">
        <f t="array" ref="D131">IFERROR(IF(tbl_datacleaner_output[[#This Row],[Start Time]]="",tbl_datacleaner_output[[#This Row],[Time of day]],_xlfn.TEXTJOIN("-",TRUE,TEXT(tbl_datacleaner_output[[#This Row],[Start Time]:[End Time]],"hh:mm"))),"")</f>
        <v>20:00</v>
      </c>
      <c r="E131" t="str">
        <f>tbl_datacleaner_output[[#This Row],[Venue line 1]]</f>
        <v>National Theatre</v>
      </c>
      <c r="F131" t="str">
        <f>tbl_datacleaner_output[[#This Row],[Venue line 2]]</f>
        <v/>
      </c>
      <c r="G131" t="str">
        <f>_xlfn.TEXTJOIN(dlm_dm_venue,TRUE,tbl_dataorganiser_output[[#This Row],[Venue line 1]:[Venue line 2]])</f>
        <v>National Theatre</v>
      </c>
      <c r="H13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">
        <f>IFERROR(COUNTIF(tbl_datacleaner_output[[#This Row],[Genre 1]:[Genre 20]],"?*"),"")</f>
        <v>3</v>
      </c>
      <c r="J131" t="str">
        <f>IFERROR(_xlfn.TEXTJOIN(dlm_dm_genre,TRUE,tbl_datacleaner_output[[#This Row],[Genre 1]:[Genre 20]]),"")</f>
        <v>Others; Folk music; Contemporary music</v>
      </c>
      <c r="K131" t="str">
        <f>IF(tbl_dataorganiser_output[[#This Row],[Genres concatenated]]="","",_xlfn.CONCAT(dlm_dm_genre,tbl_dataorganiser_output[[#This Row],[Genres concatenated]],dlm_dm_genre))</f>
        <v xml:space="preserve">; Others; Folk music; Contemporary music; </v>
      </c>
      <c r="L131">
        <f>IFERROR(COUNTIF(tbl_datacleaner_output[[#This Row],[Performance type 1]:[Performance type 10]],"?*"),"")</f>
        <v>0</v>
      </c>
      <c r="M131" t="str">
        <f>IFERROR(_xlfn.TEXTJOIN(dlm_dm_perftype,TRUE,tbl_datacleaner_output[[#This Row],[Performance type 1]:[Performance type 10]]),"")</f>
        <v/>
      </c>
      <c r="N131" t="str">
        <f>IF(tbl_dataorganiser_output[[#This Row],[Performance types concatenated]]="","",_xlfn.CONCAT(dlm_dm_perftype,tbl_dataorganiser_output[[#This Row],[Performance types concatenated]],dlm_dm_perftype))</f>
        <v/>
      </c>
      <c r="O131">
        <f>IFERROR(COUNTIF(tbl_datacleaner_output[[#This Row],[English name of performing troupe(s), performer(s) 1]:[English name of performing troupe(s), performer(s) 20]],"?*"),"")</f>
        <v>3</v>
      </c>
      <c r="P131" t="str">
        <f>IFERROR(_xlfn.TEXTJOIN(dlm_dm_english,TRUE,tbl_datacleaner_output[[#This Row],[English name of performing troupe(s), performer(s) 1]:[English name of performing troupe(s), performer(s) 20]]),"")</f>
        <v>Kyu Seisan Kai of Tokyo; Amemiya Yoko; Awaya Noriko</v>
      </c>
      <c r="Q131" t="str">
        <f>IFERROR(_xlfn.TEXTJOIN(dlm_dm_english,TRUE,tbl_datacleaner_output[[#This Row],[Kanji name of performing troupe(s), performer(s) 1]:[Kanji name of performing troupe(s), performer(s) 20]]),"")</f>
        <v/>
      </c>
      <c r="R131">
        <f>IFERROR(COUNTIF(tbl_datacleaner_output[[#This Row],[Organizer/Sponsor 1]:[Organizer/Sponsor 20]],"?*"),"")</f>
        <v>3</v>
      </c>
      <c r="S131" t="str">
        <f>IFERROR(_xlfn.TEXTJOIN(dlm_dm_orgspons,TRUE,tbl_datacleaner_output[[#This Row],[Organizer/Sponsor 1]:[Organizer/Sponsor 20]]),"")</f>
        <v>Embassy of Japan in Singapore; The Japanese Cultural Society, Singapore (JCS); The Japanese Association, Singapore (JAS)</v>
      </c>
      <c r="T131">
        <f>IFERROR(COUNTIF(tbl_datacleaner_output[[#This Row],[Organizer 1]:[Organizer 20]],"?*"),"")</f>
        <v>0</v>
      </c>
      <c r="U131" t="str">
        <f>IFERROR(_xlfn.TEXTJOIN(dlm_dm_organizer,TRUE,tbl_datacleaner_output[[#This Row],[Organizer 1]:[Organizer 20]]),"")</f>
        <v/>
      </c>
      <c r="V131">
        <f>IFERROR(COUNTIF(tbl_datacleaner_output[[#This Row],[Sponsor 1]:[Sponsor 20]],"?*"),"")</f>
        <v>0</v>
      </c>
      <c r="W131" t="str">
        <f>IFERROR(_xlfn.TEXTJOIN(dlm_dm_sponsor,TRUE,tbl_datacleaner_output[[#This Row],[Sponsor 1]:[Sponsor 20]]),"")</f>
        <v/>
      </c>
      <c r="X131" t="e">
        <f ca="1">_xlfn.LET(
_xlpm.result,
"#"&amp;_xlfn.TEXTJOIN("#",TRUE,tbl_datacleaner_output[[#This Row],[Organizer/Sponsor 1]:[Sponsor 20]])&amp;"#",
IF(_xlpm.result="##","",_xlpm.result)
)</f>
        <v>#NAME?</v>
      </c>
      <c r="Y131" t="str">
        <f>IFERROR(tbl_datacleaner_output[[#This Row],[Festival]],"")</f>
        <v>Japanese Cultural Festival</v>
      </c>
    </row>
    <row r="132" spans="1:25" x14ac:dyDescent="0.25">
      <c r="A132" t="str">
        <f>IFERROR(tbl_datacleaner_output[[#This Row],[Performance title]],"")</f>
        <v>10th Japanese Cultural Festival: Japanese Folk Arts Night</v>
      </c>
      <c r="B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3</v>
      </c>
      <c r="C132" s="25" t="str">
        <f>IFERROR(SUBSTITUTE(tbl_dataorganiser_output[[#This Row],[Date]],dlm_dm_date,"#"),"")</f>
        <v>1980#09#13</v>
      </c>
      <c r="D132" t="str" cm="1">
        <f t="array" ref="D132">IFERROR(IF(tbl_datacleaner_output[[#This Row],[Start Time]]="",tbl_datacleaner_output[[#This Row],[Time of day]],_xlfn.TEXTJOIN("-",TRUE,TEXT(tbl_datacleaner_output[[#This Row],[Start Time]:[End Time]],"hh:mm"))),"")</f>
        <v>20:00</v>
      </c>
      <c r="E132" t="str">
        <f>tbl_datacleaner_output[[#This Row],[Venue line 1]]</f>
        <v>National Theatre</v>
      </c>
      <c r="F132" t="str">
        <f>tbl_datacleaner_output[[#This Row],[Venue line 2]]</f>
        <v/>
      </c>
      <c r="G132" t="str">
        <f>_xlfn.TEXTJOIN(dlm_dm_venue,TRUE,tbl_dataorganiser_output[[#This Row],[Venue line 1]:[Venue line 2]])</f>
        <v>National Theatre</v>
      </c>
      <c r="H13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">
        <f>IFERROR(COUNTIF(tbl_datacleaner_output[[#This Row],[Genre 1]:[Genre 20]],"?*"),"")</f>
        <v>4</v>
      </c>
      <c r="J132" t="str">
        <f>IFERROR(_xlfn.TEXTJOIN(dlm_dm_genre,TRUE,tbl_datacleaner_output[[#This Row],[Genre 1]:[Genre 20]]),"")</f>
        <v>Traditional music; Nihon Buyo; Folk dance; Minyo</v>
      </c>
      <c r="K132" t="str">
        <f>IF(tbl_dataorganiser_output[[#This Row],[Genres concatenated]]="","",_xlfn.CONCAT(dlm_dm_genre,tbl_dataorganiser_output[[#This Row],[Genres concatenated]],dlm_dm_genre))</f>
        <v xml:space="preserve">; Traditional music; Nihon Buyo; Folk dance; Minyo; </v>
      </c>
      <c r="L132">
        <f>IFERROR(COUNTIF(tbl_datacleaner_output[[#This Row],[Performance type 1]:[Performance type 10]],"?*"),"")</f>
        <v>1</v>
      </c>
      <c r="M132" t="str">
        <f>IFERROR(_xlfn.TEXTJOIN(dlm_dm_perftype,TRUE,tbl_datacleaner_output[[#This Row],[Performance type 1]:[Performance type 10]]),"")</f>
        <v>Others</v>
      </c>
      <c r="N13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2">
        <f>IFERROR(COUNTIF(tbl_datacleaner_output[[#This Row],[English name of performing troupe(s), performer(s) 1]:[English name of performing troupe(s), performer(s) 20]],"?*"),"")</f>
        <v>5</v>
      </c>
      <c r="P132" t="str">
        <f>IFERROR(_xlfn.TEXTJOIN(dlm_dm_english,TRUE,tbl_datacleaner_output[[#This Row],[English name of performing troupe(s), performer(s) 1]:[English name of performing troupe(s), performer(s) 20]]),"")</f>
        <v>Japanese Folk Arts Association of Tokyo; Cultural groups from Kagawa, Gunma, Chiba; Tōokai; Ooichi Yagi-setsu Hozonkai; Hirano Kōshi-sha</v>
      </c>
      <c r="Q132" t="str">
        <f>IFERROR(_xlfn.TEXTJOIN(dlm_dm_english,TRUE,tbl_datacleaner_output[[#This Row],[Kanji name of performing troupe(s), performer(s) 1]:[Kanji name of performing troupe(s), performer(s) 20]]),"")</f>
        <v/>
      </c>
      <c r="R132">
        <f>IFERROR(COUNTIF(tbl_datacleaner_output[[#This Row],[Organizer/Sponsor 1]:[Organizer/Sponsor 20]],"?*"),"")</f>
        <v>3</v>
      </c>
      <c r="S132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32">
        <f>IFERROR(COUNTIF(tbl_datacleaner_output[[#This Row],[Organizer 1]:[Organizer 20]],"?*"),"")</f>
        <v>0</v>
      </c>
      <c r="U132" t="str">
        <f>IFERROR(_xlfn.TEXTJOIN(dlm_dm_organizer,TRUE,tbl_datacleaner_output[[#This Row],[Organizer 1]:[Organizer 20]]),"")</f>
        <v/>
      </c>
      <c r="V132">
        <f>IFERROR(COUNTIF(tbl_datacleaner_output[[#This Row],[Sponsor 1]:[Sponsor 20]],"?*"),"")</f>
        <v>0</v>
      </c>
      <c r="W132" t="str">
        <f>IFERROR(_xlfn.TEXTJOIN(dlm_dm_sponsor,TRUE,tbl_datacleaner_output[[#This Row],[Sponsor 1]:[Sponsor 20]]),"")</f>
        <v/>
      </c>
      <c r="X132" t="e">
        <f ca="1">_xlfn.LET(
_xlpm.result,
"#"&amp;_xlfn.TEXTJOIN("#",TRUE,tbl_datacleaner_output[[#This Row],[Organizer/Sponsor 1]:[Sponsor 20]])&amp;"#",
IF(_xlpm.result="##","",_xlpm.result)
)</f>
        <v>#NAME?</v>
      </c>
      <c r="Y132" t="str">
        <f>IFERROR(tbl_datacleaner_output[[#This Row],[Festival]],"")</f>
        <v/>
      </c>
    </row>
    <row r="133" spans="1:25" x14ac:dyDescent="0.25">
      <c r="A133" t="str">
        <f>IFERROR(tbl_datacleaner_output[[#This Row],[Performance title]],"")</f>
        <v>Koto performance by Ikuta-ryu Hogakukai and Garyu Shinminkai</v>
      </c>
      <c r="B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9</v>
      </c>
      <c r="C133" s="25" t="str">
        <f>IFERROR(SUBSTITUTE(tbl_dataorganiser_output[[#This Row],[Date]],dlm_dm_date,"#"),"")</f>
        <v>1980#09#19</v>
      </c>
      <c r="D133" t="str" cm="1">
        <f t="array" ref="D133">IFERROR(IF(tbl_datacleaner_output[[#This Row],[Start Time]]="",tbl_datacleaner_output[[#This Row],[Time of day]],_xlfn.TEXTJOIN("-",TRUE,TEXT(tbl_datacleaner_output[[#This Row],[Start Time]:[End Time]],"hh:mm"))),"")</f>
        <v>20:00</v>
      </c>
      <c r="E133" t="str">
        <f>tbl_datacleaner_output[[#This Row],[Venue line 1]]</f>
        <v>Singapore Conference Hall</v>
      </c>
      <c r="F133" t="str">
        <f>tbl_datacleaner_output[[#This Row],[Venue line 2]]</f>
        <v/>
      </c>
      <c r="G133" t="str">
        <f>_xlfn.TEXTJOIN(dlm_dm_venue,TRUE,tbl_dataorganiser_output[[#This Row],[Venue line 1]:[Venue line 2]])</f>
        <v>Singapore Conference Hall</v>
      </c>
      <c r="H13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">
        <f>IFERROR(COUNTIF(tbl_datacleaner_output[[#This Row],[Genre 1]:[Genre 20]],"?*"),"")</f>
        <v>1</v>
      </c>
      <c r="J133" t="str">
        <f>IFERROR(_xlfn.TEXTJOIN(dlm_dm_genre,TRUE,tbl_datacleaner_output[[#This Row],[Genre 1]:[Genre 20]]),"")</f>
        <v>Traditional music</v>
      </c>
      <c r="K13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33">
        <f>IFERROR(COUNTIF(tbl_datacleaner_output[[#This Row],[Performance type 1]:[Performance type 10]],"?*"),"")</f>
        <v>1</v>
      </c>
      <c r="M133" t="str">
        <f>IFERROR(_xlfn.TEXTJOIN(dlm_dm_perftype,TRUE,tbl_datacleaner_output[[#This Row],[Performance type 1]:[Performance type 10]]),"")</f>
        <v>Concert</v>
      </c>
      <c r="N1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3">
        <f>IFERROR(COUNTIF(tbl_datacleaner_output[[#This Row],[English name of performing troupe(s), performer(s) 1]:[English name of performing troupe(s), performer(s) 20]],"?*"),"")</f>
        <v>1</v>
      </c>
      <c r="P133" t="str">
        <f>IFERROR(_xlfn.TEXTJOIN(dlm_dm_english,TRUE,tbl_datacleaner_output[[#This Row],[English name of performing troupe(s), performer(s) 1]:[English name of performing troupe(s), performer(s) 20]]),"")</f>
        <v>Ikuta-ryu Hogakukai and Garyu Shinminkai (Koto groups from Osaka)</v>
      </c>
      <c r="Q133" t="str">
        <f>IFERROR(_xlfn.TEXTJOIN(dlm_dm_english,TRUE,tbl_datacleaner_output[[#This Row],[Kanji name of performing troupe(s), performer(s) 1]:[Kanji name of performing troupe(s), performer(s) 20]]),"")</f>
        <v/>
      </c>
      <c r="R133">
        <f>IFERROR(COUNTIF(tbl_datacleaner_output[[#This Row],[Organizer/Sponsor 1]:[Organizer/Sponsor 20]],"?*"),"")</f>
        <v>4</v>
      </c>
      <c r="S133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ultural Goodwill Mission, Osaka</v>
      </c>
      <c r="T133">
        <f>IFERROR(COUNTIF(tbl_datacleaner_output[[#This Row],[Organizer 1]:[Organizer 20]],"?*"),"")</f>
        <v>0</v>
      </c>
      <c r="U133" t="str">
        <f>IFERROR(_xlfn.TEXTJOIN(dlm_dm_organizer,TRUE,tbl_datacleaner_output[[#This Row],[Organizer 1]:[Organizer 20]]),"")</f>
        <v/>
      </c>
      <c r="V133">
        <f>IFERROR(COUNTIF(tbl_datacleaner_output[[#This Row],[Sponsor 1]:[Sponsor 20]],"?*"),"")</f>
        <v>0</v>
      </c>
      <c r="W133" t="str">
        <f>IFERROR(_xlfn.TEXTJOIN(dlm_dm_sponsor,TRUE,tbl_datacleaner_output[[#This Row],[Sponsor 1]:[Sponsor 20]]),"")</f>
        <v/>
      </c>
      <c r="X133" t="e">
        <f ca="1">_xlfn.LET(
_xlpm.result,
"#"&amp;_xlfn.TEXTJOIN("#",TRUE,tbl_datacleaner_output[[#This Row],[Organizer/Sponsor 1]:[Sponsor 20]])&amp;"#",
IF(_xlpm.result="##","",_xlpm.result)
)</f>
        <v>#NAME?</v>
      </c>
      <c r="Y133" t="str">
        <f>IFERROR(tbl_datacleaner_output[[#This Row],[Festival]],"")</f>
        <v/>
      </c>
    </row>
    <row r="134" spans="1:25" x14ac:dyDescent="0.25">
      <c r="A134" t="str">
        <f>IFERROR(tbl_datacleaner_output[[#This Row],[Performance title]],"")</f>
        <v>Watanabe Sadao Jazz Sextet</v>
      </c>
      <c r="B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2-24</v>
      </c>
      <c r="C134" s="25" t="str">
        <f>IFERROR(SUBSTITUTE(tbl_dataorganiser_output[[#This Row],[Date]],dlm_dm_date,"#"),"")</f>
        <v>1981#02#24</v>
      </c>
      <c r="D134" t="str" cm="1">
        <f t="array" ref="D134">IFERROR(IF(tbl_datacleaner_output[[#This Row],[Start Time]]="",tbl_datacleaner_output[[#This Row],[Time of day]],_xlfn.TEXTJOIN("-",TRUE,TEXT(tbl_datacleaner_output[[#This Row],[Start Time]:[End Time]],"hh:mm"))),"")</f>
        <v>20:30</v>
      </c>
      <c r="E134" t="str">
        <f>tbl_datacleaner_output[[#This Row],[Venue line 1]]</f>
        <v>National Theatre</v>
      </c>
      <c r="F134" t="str">
        <f>tbl_datacleaner_output[[#This Row],[Venue line 2]]</f>
        <v/>
      </c>
      <c r="G134" t="str">
        <f>_xlfn.TEXTJOIN(dlm_dm_venue,TRUE,tbl_dataorganiser_output[[#This Row],[Venue line 1]:[Venue line 2]])</f>
        <v>National Theatre</v>
      </c>
      <c r="H13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">
        <f>IFERROR(COUNTIF(tbl_datacleaner_output[[#This Row],[Genre 1]:[Genre 20]],"?*"),"")</f>
        <v>1</v>
      </c>
      <c r="J134" t="str">
        <f>IFERROR(_xlfn.TEXTJOIN(dlm_dm_genre,TRUE,tbl_datacleaner_output[[#This Row],[Genre 1]:[Genre 20]]),"")</f>
        <v>Jazz</v>
      </c>
      <c r="K134" t="str">
        <f>IF(tbl_dataorganiser_output[[#This Row],[Genres concatenated]]="","",_xlfn.CONCAT(dlm_dm_genre,tbl_dataorganiser_output[[#This Row],[Genres concatenated]],dlm_dm_genre))</f>
        <v xml:space="preserve">; Jazz; </v>
      </c>
      <c r="L134">
        <f>IFERROR(COUNTIF(tbl_datacleaner_output[[#This Row],[Performance type 1]:[Performance type 10]],"?*"),"")</f>
        <v>1</v>
      </c>
      <c r="M134" t="str">
        <f>IFERROR(_xlfn.TEXTJOIN(dlm_dm_perftype,TRUE,tbl_datacleaner_output[[#This Row],[Performance type 1]:[Performance type 10]]),"")</f>
        <v>Concert</v>
      </c>
      <c r="N1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4">
        <f>IFERROR(COUNTIF(tbl_datacleaner_output[[#This Row],[English name of performing troupe(s), performer(s) 1]:[English name of performing troupe(s), performer(s) 20]],"?*"),"")</f>
        <v>1</v>
      </c>
      <c r="P134" t="str">
        <f>IFERROR(_xlfn.TEXTJOIN(dlm_dm_english,TRUE,tbl_datacleaner_output[[#This Row],[English name of performing troupe(s), performer(s) 1]:[English name of performing troupe(s), performer(s) 20]]),"")</f>
        <v>Watanabe Sadao Jazz Quartet</v>
      </c>
      <c r="Q134" t="str">
        <f>IFERROR(_xlfn.TEXTJOIN(dlm_dm_english,TRUE,tbl_datacleaner_output[[#This Row],[Kanji name of performing troupe(s), performer(s) 1]:[Kanji name of performing troupe(s), performer(s) 20]]),"")</f>
        <v>渡辺貞夫</v>
      </c>
      <c r="R134">
        <f>IFERROR(COUNTIF(tbl_datacleaner_output[[#This Row],[Organizer/Sponsor 1]:[Organizer/Sponsor 20]],"?*"),"")</f>
        <v>3</v>
      </c>
      <c r="S134" t="str">
        <f>IFERROR(_xlfn.TEXTJOIN(dlm_dm_orgspons,TRUE,tbl_datacleaner_output[[#This Row],[Organizer/Sponsor 1]:[Organizer/Sponsor 20]]),"")</f>
        <v>National Theatre Trust; Embassy of Japan in Singapore; The Japan Foundation</v>
      </c>
      <c r="T134">
        <f>IFERROR(COUNTIF(tbl_datacleaner_output[[#This Row],[Organizer 1]:[Organizer 20]],"?*"),"")</f>
        <v>0</v>
      </c>
      <c r="U134" t="str">
        <f>IFERROR(_xlfn.TEXTJOIN(dlm_dm_organizer,TRUE,tbl_datacleaner_output[[#This Row],[Organizer 1]:[Organizer 20]]),"")</f>
        <v/>
      </c>
      <c r="V134">
        <f>IFERROR(COUNTIF(tbl_datacleaner_output[[#This Row],[Sponsor 1]:[Sponsor 20]],"?*"),"")</f>
        <v>0</v>
      </c>
      <c r="W134" t="str">
        <f>IFERROR(_xlfn.TEXTJOIN(dlm_dm_sponsor,TRUE,tbl_datacleaner_output[[#This Row],[Sponsor 1]:[Sponsor 20]]),"")</f>
        <v/>
      </c>
      <c r="X134" t="e">
        <f ca="1">_xlfn.LET(
_xlpm.result,
"#"&amp;_xlfn.TEXTJOIN("#",TRUE,tbl_datacleaner_output[[#This Row],[Organizer/Sponsor 1]:[Sponsor 20]])&amp;"#",
IF(_xlpm.result="##","",_xlpm.result)
)</f>
        <v>#NAME?</v>
      </c>
      <c r="Y134" t="str">
        <f>IFERROR(tbl_datacleaner_output[[#This Row],[Festival]],"")</f>
        <v/>
      </c>
    </row>
    <row r="135" spans="1:25" x14ac:dyDescent="0.25">
      <c r="A135" t="str">
        <f>IFERROR(tbl_datacleaner_output[[#This Row],[Performance title]],"")</f>
        <v>Matsumoto Michiko Ballet</v>
      </c>
      <c r="B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5</v>
      </c>
      <c r="C135" s="25" t="str">
        <f>IFERROR(SUBSTITUTE(tbl_dataorganiser_output[[#This Row],[Date]],dlm_dm_date,"#"),"")</f>
        <v>1981#09#05</v>
      </c>
      <c r="D135" t="str" cm="1">
        <f t="array" ref="D135">IFERROR(IF(tbl_datacleaner_output[[#This Row],[Start Time]]="",tbl_datacleaner_output[[#This Row],[Time of day]],_xlfn.TEXTJOIN("-",TRUE,TEXT(tbl_datacleaner_output[[#This Row],[Start Time]:[End Time]],"hh:mm"))),"")</f>
        <v>20:00</v>
      </c>
      <c r="E135" t="str">
        <f>tbl_datacleaner_output[[#This Row],[Venue line 1]]</f>
        <v>National Theatre</v>
      </c>
      <c r="F135" t="str">
        <f>tbl_datacleaner_output[[#This Row],[Venue line 2]]</f>
        <v/>
      </c>
      <c r="G135" t="str">
        <f>_xlfn.TEXTJOIN(dlm_dm_venue,TRUE,tbl_dataorganiser_output[[#This Row],[Venue line 1]:[Venue line 2]])</f>
        <v>National Theatre</v>
      </c>
      <c r="H13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">
        <f>IFERROR(COUNTIF(tbl_datacleaner_output[[#This Row],[Genre 1]:[Genre 20]],"?*"),"")</f>
        <v>1</v>
      </c>
      <c r="J135" t="str">
        <f>IFERROR(_xlfn.TEXTJOIN(dlm_dm_genre,TRUE,tbl_datacleaner_output[[#This Row],[Genre 1]:[Genre 20]]),"")</f>
        <v>Ballet</v>
      </c>
      <c r="K135" t="str">
        <f>IF(tbl_dataorganiser_output[[#This Row],[Genres concatenated]]="","",_xlfn.CONCAT(dlm_dm_genre,tbl_dataorganiser_output[[#This Row],[Genres concatenated]],dlm_dm_genre))</f>
        <v xml:space="preserve">; Ballet; </v>
      </c>
      <c r="L135">
        <f>IFERROR(COUNTIF(tbl_datacleaner_output[[#This Row],[Performance type 1]:[Performance type 10]],"?*"),"")</f>
        <v>1</v>
      </c>
      <c r="M135" t="str">
        <f>IFERROR(_xlfn.TEXTJOIN(dlm_dm_perftype,TRUE,tbl_datacleaner_output[[#This Row],[Performance type 1]:[Performance type 10]]),"")</f>
        <v>Dance</v>
      </c>
      <c r="N13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5">
        <f>IFERROR(COUNTIF(tbl_datacleaner_output[[#This Row],[English name of performing troupe(s), performer(s) 1]:[English name of performing troupe(s), performer(s) 20]],"?*"),"")</f>
        <v>2</v>
      </c>
      <c r="P135" t="str">
        <f>IFERROR(_xlfn.TEXTJOIN(dlm_dm_english,TRUE,tbl_datacleaner_output[[#This Row],[English name of performing troupe(s), performer(s) 1]:[English name of performing troupe(s), performer(s) 20]]),"")</f>
        <v>Polovstian Dance from Prince Igor; Shadow Scene from La Bayadere</v>
      </c>
      <c r="Q135" t="str">
        <f>IFERROR(_xlfn.TEXTJOIN(dlm_dm_english,TRUE,tbl_datacleaner_output[[#This Row],[Kanji name of performing troupe(s), performer(s) 1]:[Kanji name of performing troupe(s), performer(s) 20]]),"")</f>
        <v>松本道子バレエ団</v>
      </c>
      <c r="R135">
        <f>IFERROR(COUNTIF(tbl_datacleaner_output[[#This Row],[Organizer/Sponsor 1]:[Organizer/Sponsor 20]],"?*"),"")</f>
        <v>2</v>
      </c>
      <c r="S135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135">
        <f>IFERROR(COUNTIF(tbl_datacleaner_output[[#This Row],[Organizer 1]:[Organizer 20]],"?*"),"")</f>
        <v>0</v>
      </c>
      <c r="U135" t="str">
        <f>IFERROR(_xlfn.TEXTJOIN(dlm_dm_organizer,TRUE,tbl_datacleaner_output[[#This Row],[Organizer 1]:[Organizer 20]]),"")</f>
        <v/>
      </c>
      <c r="V135">
        <f>IFERROR(COUNTIF(tbl_datacleaner_output[[#This Row],[Sponsor 1]:[Sponsor 20]],"?*"),"")</f>
        <v>0</v>
      </c>
      <c r="W135" t="str">
        <f>IFERROR(_xlfn.TEXTJOIN(dlm_dm_sponsor,TRUE,tbl_datacleaner_output[[#This Row],[Sponsor 1]:[Sponsor 20]]),"")</f>
        <v/>
      </c>
      <c r="X135" t="e">
        <f ca="1">_xlfn.LET(
_xlpm.result,
"#"&amp;_xlfn.TEXTJOIN("#",TRUE,tbl_datacleaner_output[[#This Row],[Organizer/Sponsor 1]:[Sponsor 20]])&amp;"#",
IF(_xlpm.result="##","",_xlpm.result)
)</f>
        <v>#NAME?</v>
      </c>
      <c r="Y135" t="str">
        <f>IFERROR(tbl_datacleaner_output[[#This Row],[Festival]],"")</f>
        <v/>
      </c>
    </row>
    <row r="136" spans="1:25" x14ac:dyDescent="0.25">
      <c r="A136" t="str">
        <f>IFERROR(tbl_datacleaner_output[[#This Row],[Performance title]],"")</f>
        <v>11th Japanese Cultural Festival: Minyo performance</v>
      </c>
      <c r="B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7</v>
      </c>
      <c r="C136" s="25" t="str">
        <f>IFERROR(SUBSTITUTE(tbl_dataorganiser_output[[#This Row],[Date]],dlm_dm_date,"#"),"")</f>
        <v>1981#09#07</v>
      </c>
      <c r="D136" t="str" cm="1">
        <f t="array" ref="D136">IFERROR(IF(tbl_datacleaner_output[[#This Row],[Start Time]]="",tbl_datacleaner_output[[#This Row],[Time of day]],_xlfn.TEXTJOIN("-",TRUE,TEXT(tbl_datacleaner_output[[#This Row],[Start Time]:[End Time]],"hh:mm"))),"")</f>
        <v>Evening</v>
      </c>
      <c r="E136" t="str">
        <f>tbl_datacleaner_output[[#This Row],[Venue line 1]]</f>
        <v>Singapore Conference Hall</v>
      </c>
      <c r="F136" t="str">
        <f>tbl_datacleaner_output[[#This Row],[Venue line 2]]</f>
        <v/>
      </c>
      <c r="G136" t="str">
        <f>_xlfn.TEXTJOIN(dlm_dm_venue,TRUE,tbl_dataorganiser_output[[#This Row],[Venue line 1]:[Venue line 2]])</f>
        <v>Singapore Conference Hall</v>
      </c>
      <c r="H13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">
        <f>IFERROR(COUNTIF(tbl_datacleaner_output[[#This Row],[Genre 1]:[Genre 20]],"?*"),"")</f>
        <v>1</v>
      </c>
      <c r="J136" t="str">
        <f>IFERROR(_xlfn.TEXTJOIN(dlm_dm_genre,TRUE,tbl_datacleaner_output[[#This Row],[Genre 1]:[Genre 20]]),"")</f>
        <v>Minyo</v>
      </c>
      <c r="K136" t="str">
        <f>IF(tbl_dataorganiser_output[[#This Row],[Genres concatenated]]="","",_xlfn.CONCAT(dlm_dm_genre,tbl_dataorganiser_output[[#This Row],[Genres concatenated]],dlm_dm_genre))</f>
        <v xml:space="preserve">; Minyo; </v>
      </c>
      <c r="L136">
        <f>IFERROR(COUNTIF(tbl_datacleaner_output[[#This Row],[Performance type 1]:[Performance type 10]],"?*"),"")</f>
        <v>1</v>
      </c>
      <c r="M136" t="str">
        <f>IFERROR(_xlfn.TEXTJOIN(dlm_dm_perftype,TRUE,tbl_datacleaner_output[[#This Row],[Performance type 1]:[Performance type 10]]),"")</f>
        <v>Concert</v>
      </c>
      <c r="N1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6">
        <f>IFERROR(COUNTIF(tbl_datacleaner_output[[#This Row],[English name of performing troupe(s), performer(s) 1]:[English name of performing troupe(s), performer(s) 20]],"?*"),"")</f>
        <v>1</v>
      </c>
      <c r="P136" t="str">
        <f>IFERROR(_xlfn.TEXTJOIN(dlm_dm_english,TRUE,tbl_datacleaner_output[[#This Row],[English name of performing troupe(s), performer(s) 1]:[English name of performing troupe(s), performer(s) 20]]),"")</f>
        <v>Osaka Harukoma Minyō-kai</v>
      </c>
      <c r="Q136" t="str">
        <f>IFERROR(_xlfn.TEXTJOIN(dlm_dm_english,TRUE,tbl_datacleaner_output[[#This Row],[Kanji name of performing troupe(s), performer(s) 1]:[Kanji name of performing troupe(s), performer(s) 20]]),"")</f>
        <v/>
      </c>
      <c r="R136">
        <f>IFERROR(COUNTIF(tbl_datacleaner_output[[#This Row],[Organizer/Sponsor 1]:[Organizer/Sponsor 20]],"?*"),"")</f>
        <v>1</v>
      </c>
      <c r="S136" t="str">
        <f>IFERROR(_xlfn.TEXTJOIN(dlm_dm_orgspons,TRUE,tbl_datacleaner_output[[#This Row],[Organizer/Sponsor 1]:[Organizer/Sponsor 20]]),"")</f>
        <v>The Japanese Cultural Society, Singapore (JCS)</v>
      </c>
      <c r="T136">
        <f>IFERROR(COUNTIF(tbl_datacleaner_output[[#This Row],[Organizer 1]:[Organizer 20]],"?*"),"")</f>
        <v>0</v>
      </c>
      <c r="U136" t="str">
        <f>IFERROR(_xlfn.TEXTJOIN(dlm_dm_organizer,TRUE,tbl_datacleaner_output[[#This Row],[Organizer 1]:[Organizer 20]]),"")</f>
        <v/>
      </c>
      <c r="V136">
        <f>IFERROR(COUNTIF(tbl_datacleaner_output[[#This Row],[Sponsor 1]:[Sponsor 20]],"?*"),"")</f>
        <v>0</v>
      </c>
      <c r="W136" t="str">
        <f>IFERROR(_xlfn.TEXTJOIN(dlm_dm_sponsor,TRUE,tbl_datacleaner_output[[#This Row],[Sponsor 1]:[Sponsor 20]]),"")</f>
        <v/>
      </c>
      <c r="X136" t="e">
        <f ca="1">_xlfn.LET(
_xlpm.result,
"#"&amp;_xlfn.TEXTJOIN("#",TRUE,tbl_datacleaner_output[[#This Row],[Organizer/Sponsor 1]:[Sponsor 20]])&amp;"#",
IF(_xlpm.result="##","",_xlpm.result)
)</f>
        <v>#NAME?</v>
      </c>
      <c r="Y136" t="str">
        <f>IFERROR(tbl_datacleaner_output[[#This Row],[Festival]],"")</f>
        <v/>
      </c>
    </row>
    <row r="137" spans="1:25" x14ac:dyDescent="0.25">
      <c r="A137" t="str">
        <f>IFERROR(tbl_datacleaner_output[[#This Row],[Performance title]],"")</f>
        <v>11th Japanese Cultural Festival: An Evening of Japanese Culture</v>
      </c>
      <c r="B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14</v>
      </c>
      <c r="C137" s="25" t="str">
        <f>IFERROR(SUBSTITUTE(tbl_dataorganiser_output[[#This Row],[Date]],dlm_dm_date,"#"),"")</f>
        <v>1981#09#14</v>
      </c>
      <c r="D137" t="str" cm="1">
        <f t="array" ref="D137">IFERROR(IF(tbl_datacleaner_output[[#This Row],[Start Time]]="",tbl_datacleaner_output[[#This Row],[Time of day]],_xlfn.TEXTJOIN("-",TRUE,TEXT(tbl_datacleaner_output[[#This Row],[Start Time]:[End Time]],"hh:mm"))),"")</f>
        <v>19:30</v>
      </c>
      <c r="E137" t="str">
        <f>tbl_datacleaner_output[[#This Row],[Venue line 1]]</f>
        <v>National Theatre</v>
      </c>
      <c r="F137" t="str">
        <f>tbl_datacleaner_output[[#This Row],[Venue line 2]]</f>
        <v/>
      </c>
      <c r="G137" t="str">
        <f>_xlfn.TEXTJOIN(dlm_dm_venue,TRUE,tbl_dataorganiser_output[[#This Row],[Venue line 1]:[Venue line 2]])</f>
        <v>National Theatre</v>
      </c>
      <c r="H13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">
        <f>IFERROR(COUNTIF(tbl_datacleaner_output[[#This Row],[Genre 1]:[Genre 20]],"?*"),"")</f>
        <v>3</v>
      </c>
      <c r="J137" t="str">
        <f>IFERROR(_xlfn.TEXTJOIN(dlm_dm_genre,TRUE,tbl_datacleaner_output[[#This Row],[Genre 1]:[Genre 20]]),"")</f>
        <v>Choir; Folk dance; Nihon buyo</v>
      </c>
      <c r="K137" t="str">
        <f>IF(tbl_dataorganiser_output[[#This Row],[Genres concatenated]]="","",_xlfn.CONCAT(dlm_dm_genre,tbl_dataorganiser_output[[#This Row],[Genres concatenated]],dlm_dm_genre))</f>
        <v xml:space="preserve">; Choir; Folk dance; Nihon buyo; </v>
      </c>
      <c r="L137">
        <f>IFERROR(COUNTIF(tbl_datacleaner_output[[#This Row],[Performance type 1]:[Performance type 10]],"?*"),"")</f>
        <v>1</v>
      </c>
      <c r="M137" t="str">
        <f>IFERROR(_xlfn.TEXTJOIN(dlm_dm_perftype,TRUE,tbl_datacleaner_output[[#This Row],[Performance type 1]:[Performance type 10]]),"")</f>
        <v>Others</v>
      </c>
      <c r="N13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7">
        <f>IFERROR(COUNTIF(tbl_datacleaner_output[[#This Row],[English name of performing troupe(s), performer(s) 1]:[English name of performing troupe(s), performer(s) 20]],"?*"),"")</f>
        <v>4</v>
      </c>
      <c r="P137" t="str">
        <f>IFERROR(_xlfn.TEXTJOIN(dlm_dm_english,TRUE,tbl_datacleaner_output[[#This Row],[English name of performing troupe(s), performer(s) 1]:[English name of performing troupe(s), performer(s) 20]]),"")</f>
        <v>JCSS choir; Mamasan Women's Choir (from Sennan, Osaka); Tōzan-ryuu Dance Ensemble (Fujigoko, Yamanashi); Takenaka Mariko</v>
      </c>
      <c r="Q137" t="str">
        <f>IFERROR(_xlfn.TEXTJOIN(dlm_dm_english,TRUE,tbl_datacleaner_output[[#This Row],[Kanji name of performing troupe(s), performer(s) 1]:[Kanji name of performing troupe(s), performer(s) 20]]),"")</f>
        <v/>
      </c>
      <c r="R137">
        <f>IFERROR(COUNTIF(tbl_datacleaner_output[[#This Row],[Organizer/Sponsor 1]:[Organizer/Sponsor 20]],"?*"),"")</f>
        <v>1</v>
      </c>
      <c r="S137" t="str">
        <f>IFERROR(_xlfn.TEXTJOIN(dlm_dm_orgspons,TRUE,tbl_datacleaner_output[[#This Row],[Organizer/Sponsor 1]:[Organizer/Sponsor 20]]),"")</f>
        <v>The Japanese Cultural Society, Singapore (JCS)</v>
      </c>
      <c r="T137">
        <f>IFERROR(COUNTIF(tbl_datacleaner_output[[#This Row],[Organizer 1]:[Organizer 20]],"?*"),"")</f>
        <v>0</v>
      </c>
      <c r="U137" t="str">
        <f>IFERROR(_xlfn.TEXTJOIN(dlm_dm_organizer,TRUE,tbl_datacleaner_output[[#This Row],[Organizer 1]:[Organizer 20]]),"")</f>
        <v/>
      </c>
      <c r="V137">
        <f>IFERROR(COUNTIF(tbl_datacleaner_output[[#This Row],[Sponsor 1]:[Sponsor 20]],"?*"),"")</f>
        <v>0</v>
      </c>
      <c r="W137" t="str">
        <f>IFERROR(_xlfn.TEXTJOIN(dlm_dm_sponsor,TRUE,tbl_datacleaner_output[[#This Row],[Sponsor 1]:[Sponsor 20]]),"")</f>
        <v/>
      </c>
      <c r="X137" t="e">
        <f ca="1">_xlfn.LET(
_xlpm.result,
"#"&amp;_xlfn.TEXTJOIN("#",TRUE,tbl_datacleaner_output[[#This Row],[Organizer/Sponsor 1]:[Sponsor 20]])&amp;"#",
IF(_xlpm.result="##","",_xlpm.result)
)</f>
        <v>#NAME?</v>
      </c>
      <c r="Y137" t="str">
        <f>IFERROR(tbl_datacleaner_output[[#This Row],[Festival]],"")</f>
        <v/>
      </c>
    </row>
    <row r="138" spans="1:25" x14ac:dyDescent="0.25">
      <c r="A138" t="str">
        <f>IFERROR(tbl_datacleaner_output[[#This Row],[Performance title]],"")</f>
        <v>Dance excerpts of Noh plays Seiōbo, Shōjo, Hagoromo and Funa Benkei by Morimoto Matsuju-Kai</v>
      </c>
      <c r="B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4-22</v>
      </c>
      <c r="C138" s="25" t="str">
        <f>IFERROR(SUBSTITUTE(tbl_dataorganiser_output[[#This Row],[Date]],dlm_dm_date,"#"),"")</f>
        <v>1982#04#22</v>
      </c>
      <c r="D138" t="str" cm="1">
        <f t="array" ref="D138">IFERROR(IF(tbl_datacleaner_output[[#This Row],[Start Time]]="",tbl_datacleaner_output[[#This Row],[Time of day]],_xlfn.TEXTJOIN("-",TRUE,TEXT(tbl_datacleaner_output[[#This Row],[Start Time]:[End Time]],"hh:mm"))),"")</f>
        <v>Evening</v>
      </c>
      <c r="E138" t="str">
        <f>tbl_datacleaner_output[[#This Row],[Venue line 1]]</f>
        <v>Cultural Centre (Fort Canning)</v>
      </c>
      <c r="F138" t="str">
        <f>tbl_datacleaner_output[[#This Row],[Venue line 2]]</f>
        <v/>
      </c>
      <c r="G138" t="str">
        <f>_xlfn.TEXTJOIN(dlm_dm_venue,TRUE,tbl_dataorganiser_output[[#This Row],[Venue line 1]:[Venue line 2]])</f>
        <v>Cultural Centre (Fort Canning)</v>
      </c>
      <c r="H13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">
        <f>IFERROR(COUNTIF(tbl_datacleaner_output[[#This Row],[Genre 1]:[Genre 20]],"?*"),"")</f>
        <v>1</v>
      </c>
      <c r="J138" t="str">
        <f>IFERROR(_xlfn.TEXTJOIN(dlm_dm_genre,TRUE,tbl_datacleaner_output[[#This Row],[Genre 1]:[Genre 20]]),"")</f>
        <v>Noh</v>
      </c>
      <c r="K138" t="str">
        <f>IF(tbl_dataorganiser_output[[#This Row],[Genres concatenated]]="","",_xlfn.CONCAT(dlm_dm_genre,tbl_dataorganiser_output[[#This Row],[Genres concatenated]],dlm_dm_genre))</f>
        <v xml:space="preserve">; Noh; </v>
      </c>
      <c r="L138">
        <f>IFERROR(COUNTIF(tbl_datacleaner_output[[#This Row],[Performance type 1]:[Performance type 10]],"?*"),"")</f>
        <v>1</v>
      </c>
      <c r="M138" t="str">
        <f>IFERROR(_xlfn.TEXTJOIN(dlm_dm_perftype,TRUE,tbl_datacleaner_output[[#This Row],[Performance type 1]:[Performance type 10]]),"")</f>
        <v>Dance</v>
      </c>
      <c r="N13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8">
        <f>IFERROR(COUNTIF(tbl_datacleaner_output[[#This Row],[English name of performing troupe(s), performer(s) 1]:[English name of performing troupe(s), performer(s) 20]],"?*"),"")</f>
        <v>1</v>
      </c>
      <c r="P138" t="str">
        <f>IFERROR(_xlfn.TEXTJOIN(dlm_dm_english,TRUE,tbl_datacleaner_output[[#This Row],[English name of performing troupe(s), performer(s) 1]:[English name of performing troupe(s), performer(s) 20]]),"")</f>
        <v>Morimoto Matsuju-Kai</v>
      </c>
      <c r="Q138" t="str">
        <f>IFERROR(_xlfn.TEXTJOIN(dlm_dm_english,TRUE,tbl_datacleaner_output[[#This Row],[Kanji name of performing troupe(s), performer(s) 1]:[Kanji name of performing troupe(s), performer(s) 20]]),"")</f>
        <v/>
      </c>
      <c r="R138">
        <f>IFERROR(COUNTIF(tbl_datacleaner_output[[#This Row],[Organizer/Sponsor 1]:[Organizer/Sponsor 20]],"?*"),"")</f>
        <v>1</v>
      </c>
      <c r="S138" t="str">
        <f>IFERROR(_xlfn.TEXTJOIN(dlm_dm_orgspons,TRUE,tbl_datacleaner_output[[#This Row],[Organizer/Sponsor 1]:[Organizer/Sponsor 20]]),"")</f>
        <v>Instant Asia Cultural Shows Pte. Ltd</v>
      </c>
      <c r="T138">
        <f>IFERROR(COUNTIF(tbl_datacleaner_output[[#This Row],[Organizer 1]:[Organizer 20]],"?*"),"")</f>
        <v>0</v>
      </c>
      <c r="U138" t="str">
        <f>IFERROR(_xlfn.TEXTJOIN(dlm_dm_organizer,TRUE,tbl_datacleaner_output[[#This Row],[Organizer 1]:[Organizer 20]]),"")</f>
        <v/>
      </c>
      <c r="V138">
        <f>IFERROR(COUNTIF(tbl_datacleaner_output[[#This Row],[Sponsor 1]:[Sponsor 20]],"?*"),"")</f>
        <v>0</v>
      </c>
      <c r="W138" t="str">
        <f>IFERROR(_xlfn.TEXTJOIN(dlm_dm_sponsor,TRUE,tbl_datacleaner_output[[#This Row],[Sponsor 1]:[Sponsor 20]]),"")</f>
        <v/>
      </c>
      <c r="X138" t="e">
        <f ca="1">_xlfn.LET(
_xlpm.result,
"#"&amp;_xlfn.TEXTJOIN("#",TRUE,tbl_datacleaner_output[[#This Row],[Organizer/Sponsor 1]:[Sponsor 20]])&amp;"#",
IF(_xlpm.result="##","",_xlpm.result)
)</f>
        <v>#NAME?</v>
      </c>
      <c r="Y138" t="str">
        <f>IFERROR(tbl_datacleaner_output[[#This Row],[Festival]],"")</f>
        <v/>
      </c>
    </row>
    <row r="139" spans="1:25" x14ac:dyDescent="0.25">
      <c r="A139" t="str">
        <f>IFERROR(tbl_datacleaner_output[[#This Row],[Performance title]],"")</f>
        <v>82 Takarazuka Revue</v>
      </c>
      <c r="B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0</v>
      </c>
      <c r="C139" s="25" t="str">
        <f>IFERROR(SUBSTITUTE(tbl_dataorganiser_output[[#This Row],[Date]],dlm_dm_date,"#"),"")</f>
        <v>1982#12#10</v>
      </c>
      <c r="D139" t="str" cm="1">
        <f t="array" ref="D139">IFERROR(IF(tbl_datacleaner_output[[#This Row],[Start Time]]="",tbl_datacleaner_output[[#This Row],[Time of day]],_xlfn.TEXTJOIN("-",TRUE,TEXT(tbl_datacleaner_output[[#This Row],[Start Time]:[End Time]],"hh:mm"))),"")</f>
        <v>20:30</v>
      </c>
      <c r="E139" t="str">
        <f>tbl_datacleaner_output[[#This Row],[Venue line 1]]</f>
        <v>National Theatre</v>
      </c>
      <c r="F139" t="str">
        <f>tbl_datacleaner_output[[#This Row],[Venue line 2]]</f>
        <v/>
      </c>
      <c r="G139" t="str">
        <f>_xlfn.TEXTJOIN(dlm_dm_venue,TRUE,tbl_dataorganiser_output[[#This Row],[Venue line 1]:[Venue line 2]])</f>
        <v>National Theatre</v>
      </c>
      <c r="H13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">
        <f>IFERROR(COUNTIF(tbl_datacleaner_output[[#This Row],[Genre 1]:[Genre 20]],"?*"),"")</f>
        <v>3</v>
      </c>
      <c r="J139" t="str">
        <f>IFERROR(_xlfn.TEXTJOIN(dlm_dm_genre,TRUE,tbl_datacleaner_output[[#This Row],[Genre 1]:[Genre 20]]),"")</f>
        <v>Nihon buyo; Contemporary dance; Contemporary music</v>
      </c>
      <c r="K139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39">
        <f>IFERROR(COUNTIF(tbl_datacleaner_output[[#This Row],[Performance type 1]:[Performance type 10]],"?*"),"")</f>
        <v>1</v>
      </c>
      <c r="M139" t="str">
        <f>IFERROR(_xlfn.TEXTJOIN(dlm_dm_perftype,TRUE,tbl_datacleaner_output[[#This Row],[Performance type 1]:[Performance type 10]]),"")</f>
        <v>Others</v>
      </c>
      <c r="N13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9">
        <f>IFERROR(COUNTIF(tbl_datacleaner_output[[#This Row],[English name of performing troupe(s), performer(s) 1]:[English name of performing troupe(s), performer(s) 20]],"?*"),"")</f>
        <v>1</v>
      </c>
      <c r="P139" t="str">
        <f>IFERROR(_xlfn.TEXTJOIN(dlm_dm_english,TRUE,tbl_datacleaner_output[[#This Row],[English name of performing troupe(s), performer(s) 1]:[English name of performing troupe(s), performer(s) 20]]),"")</f>
        <v>Takarazuka Revue</v>
      </c>
      <c r="Q139" t="str">
        <f>IFERROR(_xlfn.TEXTJOIN(dlm_dm_english,TRUE,tbl_datacleaner_output[[#This Row],[Kanji name of performing troupe(s), performer(s) 1]:[Kanji name of performing troupe(s), performer(s) 20]]),"")</f>
        <v/>
      </c>
      <c r="R139">
        <f>IFERROR(COUNTIF(tbl_datacleaner_output[[#This Row],[Organizer/Sponsor 1]:[Organizer/Sponsor 20]],"?*"),"")</f>
        <v>2</v>
      </c>
      <c r="S139" t="str">
        <f>IFERROR(_xlfn.TEXTJOIN(dlm_dm_orgspons,TRUE,tbl_datacleaner_output[[#This Row],[Organizer/Sponsor 1]:[Organizer/Sponsor 20]]),"")</f>
        <v>The Japanese Cultural Society, Singapore (JCS); National Arts Council (NAC)</v>
      </c>
      <c r="T139">
        <f>IFERROR(COUNTIF(tbl_datacleaner_output[[#This Row],[Organizer 1]:[Organizer 20]],"?*"),"")</f>
        <v>0</v>
      </c>
      <c r="U139" t="str">
        <f>IFERROR(_xlfn.TEXTJOIN(dlm_dm_organizer,TRUE,tbl_datacleaner_output[[#This Row],[Organizer 1]:[Organizer 20]]),"")</f>
        <v/>
      </c>
      <c r="V139">
        <f>IFERROR(COUNTIF(tbl_datacleaner_output[[#This Row],[Sponsor 1]:[Sponsor 20]],"?*"),"")</f>
        <v>0</v>
      </c>
      <c r="W139" t="str">
        <f>IFERROR(_xlfn.TEXTJOIN(dlm_dm_sponsor,TRUE,tbl_datacleaner_output[[#This Row],[Sponsor 1]:[Sponsor 20]]),"")</f>
        <v/>
      </c>
      <c r="X139" t="e">
        <f ca="1">_xlfn.LET(
_xlpm.result,
"#"&amp;_xlfn.TEXTJOIN("#",TRUE,tbl_datacleaner_output[[#This Row],[Organizer/Sponsor 1]:[Sponsor 20]])&amp;"#",
IF(_xlpm.result="##","",_xlpm.result)
)</f>
        <v>#NAME?</v>
      </c>
      <c r="Y139" t="str">
        <f>IFERROR(tbl_datacleaner_output[[#This Row],[Festival]],"")</f>
        <v/>
      </c>
    </row>
    <row r="140" spans="1:25" x14ac:dyDescent="0.25">
      <c r="A140" t="str">
        <f>IFERROR(tbl_datacleaner_output[[#This Row],[Performance title]],"")</f>
        <v>82 Takarazuka Revue</v>
      </c>
      <c r="B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1</v>
      </c>
      <c r="C140" s="25" t="str">
        <f>IFERROR(SUBSTITUTE(tbl_dataorganiser_output[[#This Row],[Date]],dlm_dm_date,"#"),"")</f>
        <v>1982#12#11</v>
      </c>
      <c r="D140" t="str" cm="1">
        <f t="array" ref="D140">IFERROR(IF(tbl_datacleaner_output[[#This Row],[Start Time]]="",tbl_datacleaner_output[[#This Row],[Time of day]],_xlfn.TEXTJOIN("-",TRUE,TEXT(tbl_datacleaner_output[[#This Row],[Start Time]:[End Time]],"hh:mm"))),"")</f>
        <v>19:30</v>
      </c>
      <c r="E140" t="str">
        <f>tbl_datacleaner_output[[#This Row],[Venue line 1]]</f>
        <v>National Theatre</v>
      </c>
      <c r="F140" t="str">
        <f>tbl_datacleaner_output[[#This Row],[Venue line 2]]</f>
        <v/>
      </c>
      <c r="G140" t="str">
        <f>_xlfn.TEXTJOIN(dlm_dm_venue,TRUE,tbl_dataorganiser_output[[#This Row],[Venue line 1]:[Venue line 2]])</f>
        <v>National Theatre</v>
      </c>
      <c r="H14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">
        <f>IFERROR(COUNTIF(tbl_datacleaner_output[[#This Row],[Genre 1]:[Genre 20]],"?*"),"")</f>
        <v>3</v>
      </c>
      <c r="J140" t="str">
        <f>IFERROR(_xlfn.TEXTJOIN(dlm_dm_genre,TRUE,tbl_datacleaner_output[[#This Row],[Genre 1]:[Genre 20]]),"")</f>
        <v>Nihon buyo; Contemporary dance; Contemporary music</v>
      </c>
      <c r="K140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40">
        <f>IFERROR(COUNTIF(tbl_datacleaner_output[[#This Row],[Performance type 1]:[Performance type 10]],"?*"),"")</f>
        <v>1</v>
      </c>
      <c r="M140" t="str">
        <f>IFERROR(_xlfn.TEXTJOIN(dlm_dm_perftype,TRUE,tbl_datacleaner_output[[#This Row],[Performance type 1]:[Performance type 10]]),"")</f>
        <v>Others</v>
      </c>
      <c r="N14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0">
        <f>IFERROR(COUNTIF(tbl_datacleaner_output[[#This Row],[English name of performing troupe(s), performer(s) 1]:[English name of performing troupe(s), performer(s) 20]],"?*"),"")</f>
        <v>1</v>
      </c>
      <c r="P140" t="str">
        <f>IFERROR(_xlfn.TEXTJOIN(dlm_dm_english,TRUE,tbl_datacleaner_output[[#This Row],[English name of performing troupe(s), performer(s) 1]:[English name of performing troupe(s), performer(s) 20]]),"")</f>
        <v>Takarazuka Revue</v>
      </c>
      <c r="Q140" t="str">
        <f>IFERROR(_xlfn.TEXTJOIN(dlm_dm_english,TRUE,tbl_datacleaner_output[[#This Row],[Kanji name of performing troupe(s), performer(s) 1]:[Kanji name of performing troupe(s), performer(s) 20]]),"")</f>
        <v/>
      </c>
      <c r="R140">
        <f>IFERROR(COUNTIF(tbl_datacleaner_output[[#This Row],[Organizer/Sponsor 1]:[Organizer/Sponsor 20]],"?*"),"")</f>
        <v>2</v>
      </c>
      <c r="S140" t="str">
        <f>IFERROR(_xlfn.TEXTJOIN(dlm_dm_orgspons,TRUE,tbl_datacleaner_output[[#This Row],[Organizer/Sponsor 1]:[Organizer/Sponsor 20]]),"")</f>
        <v>The Japanese Cultural Society, Singapore (JCS); National Arts Council (NAC)</v>
      </c>
      <c r="T140">
        <f>IFERROR(COUNTIF(tbl_datacleaner_output[[#This Row],[Organizer 1]:[Organizer 20]],"?*"),"")</f>
        <v>0</v>
      </c>
      <c r="U140" t="str">
        <f>IFERROR(_xlfn.TEXTJOIN(dlm_dm_organizer,TRUE,tbl_datacleaner_output[[#This Row],[Organizer 1]:[Organizer 20]]),"")</f>
        <v/>
      </c>
      <c r="V140">
        <f>IFERROR(COUNTIF(tbl_datacleaner_output[[#This Row],[Sponsor 1]:[Sponsor 20]],"?*"),"")</f>
        <v>0</v>
      </c>
      <c r="W140" t="str">
        <f>IFERROR(_xlfn.TEXTJOIN(dlm_dm_sponsor,TRUE,tbl_datacleaner_output[[#This Row],[Sponsor 1]:[Sponsor 20]]),"")</f>
        <v/>
      </c>
      <c r="X140" t="e">
        <f ca="1">_xlfn.LET(
_xlpm.result,
"#"&amp;_xlfn.TEXTJOIN("#",TRUE,tbl_datacleaner_output[[#This Row],[Organizer/Sponsor 1]:[Sponsor 20]])&amp;"#",
IF(_xlpm.result="##","",_xlpm.result)
)</f>
        <v>#NAME?</v>
      </c>
      <c r="Y140" t="str">
        <f>IFERROR(tbl_datacleaner_output[[#This Row],[Festival]],"")</f>
        <v/>
      </c>
    </row>
    <row r="141" spans="1:25" x14ac:dyDescent="0.25">
      <c r="A141" t="str">
        <f>IFERROR(tbl_datacleaner_output[[#This Row],[Performance title]],"")</f>
        <v>Japanese folk dance and Minyo performance</v>
      </c>
      <c r="B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1-09</v>
      </c>
      <c r="C141" s="25" t="str">
        <f>IFERROR(SUBSTITUTE(tbl_dataorganiser_output[[#This Row],[Date]],dlm_dm_date,"#"),"")</f>
        <v>1982#11#09</v>
      </c>
      <c r="D141" t="str" cm="1">
        <f t="array" ref="D141">IFERROR(IF(tbl_datacleaner_output[[#This Row],[Start Time]]="",tbl_datacleaner_output[[#This Row],[Time of day]],_xlfn.TEXTJOIN("-",TRUE,TEXT(tbl_datacleaner_output[[#This Row],[Start Time]:[End Time]],"hh:mm"))),"")</f>
        <v>20:00</v>
      </c>
      <c r="E141" t="str">
        <f>tbl_datacleaner_output[[#This Row],[Venue line 1]]</f>
        <v>National Theatre</v>
      </c>
      <c r="F141" t="str">
        <f>tbl_datacleaner_output[[#This Row],[Venue line 2]]</f>
        <v/>
      </c>
      <c r="G141" t="str">
        <f>_xlfn.TEXTJOIN(dlm_dm_venue,TRUE,tbl_dataorganiser_output[[#This Row],[Venue line 1]:[Venue line 2]])</f>
        <v>National Theatre</v>
      </c>
      <c r="H14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">
        <f>IFERROR(COUNTIF(tbl_datacleaner_output[[#This Row],[Genre 1]:[Genre 20]],"?*"),"")</f>
        <v>2</v>
      </c>
      <c r="J141" t="str">
        <f>IFERROR(_xlfn.TEXTJOIN(dlm_dm_genre,TRUE,tbl_datacleaner_output[[#This Row],[Genre 1]:[Genre 20]]),"")</f>
        <v>Folk dance; Minyo</v>
      </c>
      <c r="K141" t="str">
        <f>IF(tbl_dataorganiser_output[[#This Row],[Genres concatenated]]="","",_xlfn.CONCAT(dlm_dm_genre,tbl_dataorganiser_output[[#This Row],[Genres concatenated]],dlm_dm_genre))</f>
        <v xml:space="preserve">; Folk dance; Minyo; </v>
      </c>
      <c r="L141">
        <f>IFERROR(COUNTIF(tbl_datacleaner_output[[#This Row],[Performance type 1]:[Performance type 10]],"?*"),"")</f>
        <v>1</v>
      </c>
      <c r="M141" t="str">
        <f>IFERROR(_xlfn.TEXTJOIN(dlm_dm_perftype,TRUE,tbl_datacleaner_output[[#This Row],[Performance type 1]:[Performance type 10]]),"")</f>
        <v>Dance</v>
      </c>
      <c r="N14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1">
        <f>IFERROR(COUNTIF(tbl_datacleaner_output[[#This Row],[English name of performing troupe(s), performer(s) 1]:[English name of performing troupe(s), performer(s) 20]],"?*"),"")</f>
        <v>1</v>
      </c>
      <c r="P141" t="str">
        <f>IFERROR(_xlfn.TEXTJOIN(dlm_dm_english,TRUE,tbl_datacleaner_output[[#This Row],[English name of performing troupe(s), performer(s) 1]:[English name of performing troupe(s), performer(s) 20]]),"")</f>
        <v>Nihon Minyo Hyakusen</v>
      </c>
      <c r="Q141" t="str">
        <f>IFERROR(_xlfn.TEXTJOIN(dlm_dm_english,TRUE,tbl_datacleaner_output[[#This Row],[Kanji name of performing troupe(s), performer(s) 1]:[Kanji name of performing troupe(s), performer(s) 20]]),"")</f>
        <v/>
      </c>
      <c r="R141">
        <f>IFERROR(COUNTIF(tbl_datacleaner_output[[#This Row],[Organizer/Sponsor 1]:[Organizer/Sponsor 20]],"?*"),"")</f>
        <v>2</v>
      </c>
      <c r="S141" t="str">
        <f>IFERROR(_xlfn.TEXTJOIN(dlm_dm_orgspons,TRUE,tbl_datacleaner_output[[#This Row],[Organizer/Sponsor 1]:[Organizer/Sponsor 20]]),"")</f>
        <v>The Japanese Cultural Society, Singapore (JCS); Japanese Traditional Folklore Association</v>
      </c>
      <c r="T141">
        <f>IFERROR(COUNTIF(tbl_datacleaner_output[[#This Row],[Organizer 1]:[Organizer 20]],"?*"),"")</f>
        <v>0</v>
      </c>
      <c r="U141" t="str">
        <f>IFERROR(_xlfn.TEXTJOIN(dlm_dm_organizer,TRUE,tbl_datacleaner_output[[#This Row],[Organizer 1]:[Organizer 20]]),"")</f>
        <v/>
      </c>
      <c r="V141">
        <f>IFERROR(COUNTIF(tbl_datacleaner_output[[#This Row],[Sponsor 1]:[Sponsor 20]],"?*"),"")</f>
        <v>0</v>
      </c>
      <c r="W141" t="str">
        <f>IFERROR(_xlfn.TEXTJOIN(dlm_dm_sponsor,TRUE,tbl_datacleaner_output[[#This Row],[Sponsor 1]:[Sponsor 20]]),"")</f>
        <v/>
      </c>
      <c r="X141" t="e">
        <f ca="1">_xlfn.LET(
_xlpm.result,
"#"&amp;_xlfn.TEXTJOIN("#",TRUE,tbl_datacleaner_output[[#This Row],[Organizer/Sponsor 1]:[Sponsor 20]])&amp;"#",
IF(_xlpm.result="##","",_xlpm.result)
)</f>
        <v>#NAME?</v>
      </c>
      <c r="Y141" t="str">
        <f>IFERROR(tbl_datacleaner_output[[#This Row],[Festival]],"")</f>
        <v/>
      </c>
    </row>
    <row r="142" spans="1:25" x14ac:dyDescent="0.25">
      <c r="A142" t="str">
        <f>IFERROR(tbl_datacleaner_output[[#This Row],[Performance title]],"")</f>
        <v>12th Japanese Cultural Festival Opening Night: Cultural Variety Show by JAS Choir, JCSS Choir, Shuri Eiko and Kosaka Kyoko</v>
      </c>
      <c r="B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4</v>
      </c>
      <c r="C142" s="25" t="str">
        <f>IFERROR(SUBSTITUTE(tbl_dataorganiser_output[[#This Row],[Date]],dlm_dm_date,"#"),"")</f>
        <v>1982#09#04</v>
      </c>
      <c r="D142" t="str" cm="1">
        <f t="array" ref="D142">IFERROR(IF(tbl_datacleaner_output[[#This Row],[Start Time]]="",tbl_datacleaner_output[[#This Row],[Time of day]],_xlfn.TEXTJOIN("-",TRUE,TEXT(tbl_datacleaner_output[[#This Row],[Start Time]:[End Time]],"hh:mm"))),"")</f>
        <v>19:30</v>
      </c>
      <c r="E142" t="str">
        <f>tbl_datacleaner_output[[#This Row],[Venue line 1]]</f>
        <v>National Theatre</v>
      </c>
      <c r="F142" t="str">
        <f>tbl_datacleaner_output[[#This Row],[Venue line 2]]</f>
        <v/>
      </c>
      <c r="G142" t="str">
        <f>_xlfn.TEXTJOIN(dlm_dm_venue,TRUE,tbl_dataorganiser_output[[#This Row],[Venue line 1]:[Venue line 2]])</f>
        <v>National Theatre</v>
      </c>
      <c r="H14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2">
        <f>IFERROR(COUNTIF(tbl_datacleaner_output[[#This Row],[Genre 1]:[Genre 20]],"?*"),"")</f>
        <v>2</v>
      </c>
      <c r="J142" t="str">
        <f>IFERROR(_xlfn.TEXTJOIN(dlm_dm_genre,TRUE,tbl_datacleaner_output[[#This Row],[Genre 1]:[Genre 20]]),"")</f>
        <v>Choir; Contemporary music</v>
      </c>
      <c r="K142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42">
        <f>IFERROR(COUNTIF(tbl_datacleaner_output[[#This Row],[Performance type 1]:[Performance type 10]],"?*"),"")</f>
        <v>1</v>
      </c>
      <c r="M142" t="str">
        <f>IFERROR(_xlfn.TEXTJOIN(dlm_dm_perftype,TRUE,tbl_datacleaner_output[[#This Row],[Performance type 1]:[Performance type 10]]),"")</f>
        <v>Others</v>
      </c>
      <c r="N14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2">
        <f>IFERROR(COUNTIF(tbl_datacleaner_output[[#This Row],[English name of performing troupe(s), performer(s) 1]:[English name of performing troupe(s), performer(s) 20]],"?*"),"")</f>
        <v>4</v>
      </c>
      <c r="P142" t="str">
        <f>IFERROR(_xlfn.TEXTJOIN(dlm_dm_english,TRUE,tbl_datacleaner_output[[#This Row],[English name of performing troupe(s), performer(s) 1]:[English name of performing troupe(s), performer(s) 20]]),"")</f>
        <v>JAS Choir; JCSS Choir; Shuri Eiko; Kosaka Kyoko</v>
      </c>
      <c r="Q142" t="str">
        <f>IFERROR(_xlfn.TEXTJOIN(dlm_dm_english,TRUE,tbl_datacleaner_output[[#This Row],[Kanji name of performing troupe(s), performer(s) 1]:[Kanji name of performing troupe(s), performer(s) 20]]),"")</f>
        <v/>
      </c>
      <c r="R142">
        <f>IFERROR(COUNTIF(tbl_datacleaner_output[[#This Row],[Organizer/Sponsor 1]:[Organizer/Sponsor 20]],"?*"),"")</f>
        <v>3</v>
      </c>
      <c r="S142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2">
        <f>IFERROR(COUNTIF(tbl_datacleaner_output[[#This Row],[Organizer 1]:[Organizer 20]],"?*"),"")</f>
        <v>0</v>
      </c>
      <c r="U142" t="str">
        <f>IFERROR(_xlfn.TEXTJOIN(dlm_dm_organizer,TRUE,tbl_datacleaner_output[[#This Row],[Organizer 1]:[Organizer 20]]),"")</f>
        <v/>
      </c>
      <c r="V142">
        <f>IFERROR(COUNTIF(tbl_datacleaner_output[[#This Row],[Sponsor 1]:[Sponsor 20]],"?*"),"")</f>
        <v>0</v>
      </c>
      <c r="W142" t="str">
        <f>IFERROR(_xlfn.TEXTJOIN(dlm_dm_sponsor,TRUE,tbl_datacleaner_output[[#This Row],[Sponsor 1]:[Sponsor 20]]),"")</f>
        <v/>
      </c>
      <c r="X142" t="e">
        <f ca="1">_xlfn.LET(
_xlpm.result,
"#"&amp;_xlfn.TEXTJOIN("#",TRUE,tbl_datacleaner_output[[#This Row],[Organizer/Sponsor 1]:[Sponsor 20]])&amp;"#",
IF(_xlpm.result="##","",_xlpm.result)
)</f>
        <v>#NAME?</v>
      </c>
      <c r="Y142" t="str">
        <f>IFERROR(tbl_datacleaner_output[[#This Row],[Festival]],"")</f>
        <v/>
      </c>
    </row>
    <row r="143" spans="1:25" x14ac:dyDescent="0.25">
      <c r="A143" t="str">
        <f>IFERROR(tbl_datacleaner_output[[#This Row],[Performance title]],"")</f>
        <v>12th Japanese Cultural Festival: Japanese Minyo and Folk Dance by Yachiyo-kai (Osaka) and JCSS Dance</v>
      </c>
      <c r="B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5</v>
      </c>
      <c r="C143" s="25" t="str">
        <f>IFERROR(SUBSTITUTE(tbl_dataorganiser_output[[#This Row],[Date]],dlm_dm_date,"#"),"")</f>
        <v>1982#09#05</v>
      </c>
      <c r="D143" t="str" cm="1">
        <f t="array" ref="D143">IFERROR(IF(tbl_datacleaner_output[[#This Row],[Start Time]]="",tbl_datacleaner_output[[#This Row],[Time of day]],_xlfn.TEXTJOIN("-",TRUE,TEXT(tbl_datacleaner_output[[#This Row],[Start Time]:[End Time]],"hh:mm"))),"")</f>
        <v>19:30</v>
      </c>
      <c r="E143" t="str">
        <f>tbl_datacleaner_output[[#This Row],[Venue line 1]]</f>
        <v>National Theatre</v>
      </c>
      <c r="F143" t="str">
        <f>tbl_datacleaner_output[[#This Row],[Venue line 2]]</f>
        <v/>
      </c>
      <c r="G143" t="str">
        <f>_xlfn.TEXTJOIN(dlm_dm_venue,TRUE,tbl_dataorganiser_output[[#This Row],[Venue line 1]:[Venue line 2]])</f>
        <v>National Theatre</v>
      </c>
      <c r="H14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3">
        <f>IFERROR(COUNTIF(tbl_datacleaner_output[[#This Row],[Genre 1]:[Genre 20]],"?*"),"")</f>
        <v>4</v>
      </c>
      <c r="J143" t="str">
        <f>IFERROR(_xlfn.TEXTJOIN(dlm_dm_genre,TRUE,tbl_datacleaner_output[[#This Row],[Genre 1]:[Genre 20]]),"")</f>
        <v>Folk dance; Minyo; Traditional music; Nihon buyo</v>
      </c>
      <c r="K143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143">
        <f>IFERROR(COUNTIF(tbl_datacleaner_output[[#This Row],[Performance type 1]:[Performance type 10]],"?*"),"")</f>
        <v>1</v>
      </c>
      <c r="M143" t="str">
        <f>IFERROR(_xlfn.TEXTJOIN(dlm_dm_perftype,TRUE,tbl_datacleaner_output[[#This Row],[Performance type 1]:[Performance type 10]]),"")</f>
        <v>Others</v>
      </c>
      <c r="N14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3">
        <f>IFERROR(COUNTIF(tbl_datacleaner_output[[#This Row],[English name of performing troupe(s), performer(s) 1]:[English name of performing troupe(s), performer(s) 20]],"?*"),"")</f>
        <v>2</v>
      </c>
      <c r="P143" t="str">
        <f>IFERROR(_xlfn.TEXTJOIN(dlm_dm_english,TRUE,tbl_datacleaner_output[[#This Row],[English name of performing troupe(s), performer(s) 1]:[English name of performing troupe(s), performer(s) 20]]),"")</f>
        <v>Yachiyo-kai (Osaka); JCSS Dance</v>
      </c>
      <c r="Q143" t="str">
        <f>IFERROR(_xlfn.TEXTJOIN(dlm_dm_english,TRUE,tbl_datacleaner_output[[#This Row],[Kanji name of performing troupe(s), performer(s) 1]:[Kanji name of performing troupe(s), performer(s) 20]]),"")</f>
        <v/>
      </c>
      <c r="R143">
        <f>IFERROR(COUNTIF(tbl_datacleaner_output[[#This Row],[Organizer/Sponsor 1]:[Organizer/Sponsor 20]],"?*"),"")</f>
        <v>3</v>
      </c>
      <c r="S143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3">
        <f>IFERROR(COUNTIF(tbl_datacleaner_output[[#This Row],[Organizer 1]:[Organizer 20]],"?*"),"")</f>
        <v>0</v>
      </c>
      <c r="U143" t="str">
        <f>IFERROR(_xlfn.TEXTJOIN(dlm_dm_organizer,TRUE,tbl_datacleaner_output[[#This Row],[Organizer 1]:[Organizer 20]]),"")</f>
        <v/>
      </c>
      <c r="V143">
        <f>IFERROR(COUNTIF(tbl_datacleaner_output[[#This Row],[Sponsor 1]:[Sponsor 20]],"?*"),"")</f>
        <v>0</v>
      </c>
      <c r="W143" t="str">
        <f>IFERROR(_xlfn.TEXTJOIN(dlm_dm_sponsor,TRUE,tbl_datacleaner_output[[#This Row],[Sponsor 1]:[Sponsor 20]]),"")</f>
        <v/>
      </c>
      <c r="X143" t="e">
        <f ca="1">_xlfn.LET(
_xlpm.result,
"#"&amp;_xlfn.TEXTJOIN("#",TRUE,tbl_datacleaner_output[[#This Row],[Organizer/Sponsor 1]:[Sponsor 20]])&amp;"#",
IF(_xlpm.result="##","",_xlpm.result)
)</f>
        <v>#NAME?</v>
      </c>
      <c r="Y143" t="str">
        <f>IFERROR(tbl_datacleaner_output[[#This Row],[Festival]],"")</f>
        <v/>
      </c>
    </row>
    <row r="144" spans="1:25" x14ac:dyDescent="0.25">
      <c r="A144" t="str">
        <f>IFERROR(tbl_datacleaner_output[[#This Row],[Performance title]],"")</f>
        <v>Taiko performance by Eitaiko</v>
      </c>
      <c r="B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4" s="25" t="str">
        <f>IFERROR(SUBSTITUTE(tbl_dataorganiser_output[[#This Row],[Date]],dlm_dm_date,"#"),"")</f>
        <v>1982#09#24</v>
      </c>
      <c r="D144" t="str" cm="1">
        <f t="array" ref="D144">IFERROR(IF(tbl_datacleaner_output[[#This Row],[Start Time]]="",tbl_datacleaner_output[[#This Row],[Time of day]],_xlfn.TEXTJOIN("-",TRUE,TEXT(tbl_datacleaner_output[[#This Row],[Start Time]:[End Time]],"hh:mm"))),"")</f>
        <v>15:30</v>
      </c>
      <c r="E144" t="str">
        <f>tbl_datacleaner_output[[#This Row],[Venue line 1]]</f>
        <v>Yaohan Thompson</v>
      </c>
      <c r="F144" t="str">
        <f>tbl_datacleaner_output[[#This Row],[Venue line 2]]</f>
        <v/>
      </c>
      <c r="G144" t="str">
        <f>_xlfn.TEXTJOIN(dlm_dm_venue,TRUE,tbl_dataorganiser_output[[#This Row],[Venue line 1]:[Venue line 2]])</f>
        <v>Yaohan Thompson</v>
      </c>
      <c r="H14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4">
        <f>IFERROR(COUNTIF(tbl_datacleaner_output[[#This Row],[Genre 1]:[Genre 20]],"?*"),"")</f>
        <v>1</v>
      </c>
      <c r="J144" t="str">
        <f>IFERROR(_xlfn.TEXTJOIN(dlm_dm_genre,TRUE,tbl_datacleaner_output[[#This Row],[Genre 1]:[Genre 20]]),"")</f>
        <v>Traditional music</v>
      </c>
      <c r="K14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4">
        <f>IFERROR(COUNTIF(tbl_datacleaner_output[[#This Row],[Performance type 1]:[Performance type 10]],"?*"),"")</f>
        <v>1</v>
      </c>
      <c r="M144" t="str">
        <f>IFERROR(_xlfn.TEXTJOIN(dlm_dm_perftype,TRUE,tbl_datacleaner_output[[#This Row],[Performance type 1]:[Performance type 10]]),"")</f>
        <v>Outdoor</v>
      </c>
      <c r="N14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4">
        <f>IFERROR(COUNTIF(tbl_datacleaner_output[[#This Row],[English name of performing troupe(s), performer(s) 1]:[English name of performing troupe(s), performer(s) 20]],"?*"),"")</f>
        <v>1</v>
      </c>
      <c r="P144" t="str">
        <f>IFERROR(_xlfn.TEXTJOIN(dlm_dm_english,TRUE,tbl_datacleaner_output[[#This Row],[English name of performing troupe(s), performer(s) 1]:[English name of performing troupe(s), performer(s) 20]]),"")</f>
        <v>Eitaiko</v>
      </c>
      <c r="Q144" t="str">
        <f>IFERROR(_xlfn.TEXTJOIN(dlm_dm_english,TRUE,tbl_datacleaner_output[[#This Row],[Kanji name of performing troupe(s), performer(s) 1]:[Kanji name of performing troupe(s), performer(s) 20]]),"")</f>
        <v>英太鼓</v>
      </c>
      <c r="R144">
        <f>IFERROR(COUNTIF(tbl_datacleaner_output[[#This Row],[Organizer/Sponsor 1]:[Organizer/Sponsor 20]],"?*"),"")</f>
        <v>1</v>
      </c>
      <c r="S144" t="str">
        <f>IFERROR(_xlfn.TEXTJOIN(dlm_dm_orgspons,TRUE,tbl_datacleaner_output[[#This Row],[Organizer/Sponsor 1]:[Organizer/Sponsor 20]]),"")</f>
        <v>Yaohan</v>
      </c>
      <c r="T144">
        <f>IFERROR(COUNTIF(tbl_datacleaner_output[[#This Row],[Organizer 1]:[Organizer 20]],"?*"),"")</f>
        <v>0</v>
      </c>
      <c r="U144" t="str">
        <f>IFERROR(_xlfn.TEXTJOIN(dlm_dm_organizer,TRUE,tbl_datacleaner_output[[#This Row],[Organizer 1]:[Organizer 20]]),"")</f>
        <v/>
      </c>
      <c r="V144">
        <f>IFERROR(COUNTIF(tbl_datacleaner_output[[#This Row],[Sponsor 1]:[Sponsor 20]],"?*"),"")</f>
        <v>0</v>
      </c>
      <c r="W144" t="str">
        <f>IFERROR(_xlfn.TEXTJOIN(dlm_dm_sponsor,TRUE,tbl_datacleaner_output[[#This Row],[Sponsor 1]:[Sponsor 20]]),"")</f>
        <v/>
      </c>
      <c r="X144" t="e">
        <f ca="1">_xlfn.LET(
_xlpm.result,
"#"&amp;_xlfn.TEXTJOIN("#",TRUE,tbl_datacleaner_output[[#This Row],[Organizer/Sponsor 1]:[Sponsor 20]])&amp;"#",
IF(_xlpm.result="##","",_xlpm.result)
)</f>
        <v>#NAME?</v>
      </c>
      <c r="Y144" t="str">
        <f>IFERROR(tbl_datacleaner_output[[#This Row],[Festival]],"")</f>
        <v/>
      </c>
    </row>
    <row r="145" spans="1:25" x14ac:dyDescent="0.25">
      <c r="A145" t="str">
        <f>IFERROR(tbl_datacleaner_output[[#This Row],[Performance title]],"")</f>
        <v>Taiko performance by Eitaiko</v>
      </c>
      <c r="B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5" s="25" t="str">
        <f>IFERROR(SUBSTITUTE(tbl_dataorganiser_output[[#This Row],[Date]],dlm_dm_date,"#"),"")</f>
        <v>1982#09#24</v>
      </c>
      <c r="D145" t="str" cm="1">
        <f t="array" ref="D145">IFERROR(IF(tbl_datacleaner_output[[#This Row],[Start Time]]="",tbl_datacleaner_output[[#This Row],[Time of day]],_xlfn.TEXTJOIN("-",TRUE,TEXT(tbl_datacleaner_output[[#This Row],[Start Time]:[End Time]],"hh:mm"))),"")</f>
        <v>17:00</v>
      </c>
      <c r="E145" t="str">
        <f>tbl_datacleaner_output[[#This Row],[Venue line 1]]</f>
        <v>Yaohan Thompson</v>
      </c>
      <c r="F145" t="str">
        <f>tbl_datacleaner_output[[#This Row],[Venue line 2]]</f>
        <v/>
      </c>
      <c r="G145" t="str">
        <f>_xlfn.TEXTJOIN(dlm_dm_venue,TRUE,tbl_dataorganiser_output[[#This Row],[Venue line 1]:[Venue line 2]])</f>
        <v>Yaohan Thompson</v>
      </c>
      <c r="H14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5">
        <f>IFERROR(COUNTIF(tbl_datacleaner_output[[#This Row],[Genre 1]:[Genre 20]],"?*"),"")</f>
        <v>1</v>
      </c>
      <c r="J145" t="str">
        <f>IFERROR(_xlfn.TEXTJOIN(dlm_dm_genre,TRUE,tbl_datacleaner_output[[#This Row],[Genre 1]:[Genre 20]]),"")</f>
        <v>Traditional music</v>
      </c>
      <c r="K14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5">
        <f>IFERROR(COUNTIF(tbl_datacleaner_output[[#This Row],[Performance type 1]:[Performance type 10]],"?*"),"")</f>
        <v>1</v>
      </c>
      <c r="M145" t="str">
        <f>IFERROR(_xlfn.TEXTJOIN(dlm_dm_perftype,TRUE,tbl_datacleaner_output[[#This Row],[Performance type 1]:[Performance type 10]]),"")</f>
        <v>Outdoor</v>
      </c>
      <c r="N14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5">
        <f>IFERROR(COUNTIF(tbl_datacleaner_output[[#This Row],[English name of performing troupe(s), performer(s) 1]:[English name of performing troupe(s), performer(s) 20]],"?*"),"")</f>
        <v>1</v>
      </c>
      <c r="P145" t="str">
        <f>IFERROR(_xlfn.TEXTJOIN(dlm_dm_english,TRUE,tbl_datacleaner_output[[#This Row],[English name of performing troupe(s), performer(s) 1]:[English name of performing troupe(s), performer(s) 20]]),"")</f>
        <v>Eitaiko</v>
      </c>
      <c r="Q145" t="str">
        <f>IFERROR(_xlfn.TEXTJOIN(dlm_dm_english,TRUE,tbl_datacleaner_output[[#This Row],[Kanji name of performing troupe(s), performer(s) 1]:[Kanji name of performing troupe(s), performer(s) 20]]),"")</f>
        <v>英太鼓</v>
      </c>
      <c r="R145">
        <f>IFERROR(COUNTIF(tbl_datacleaner_output[[#This Row],[Organizer/Sponsor 1]:[Organizer/Sponsor 20]],"?*"),"")</f>
        <v>1</v>
      </c>
      <c r="S145" t="str">
        <f>IFERROR(_xlfn.TEXTJOIN(dlm_dm_orgspons,TRUE,tbl_datacleaner_output[[#This Row],[Organizer/Sponsor 1]:[Organizer/Sponsor 20]]),"")</f>
        <v>Yaohan</v>
      </c>
      <c r="T145">
        <f>IFERROR(COUNTIF(tbl_datacleaner_output[[#This Row],[Organizer 1]:[Organizer 20]],"?*"),"")</f>
        <v>0</v>
      </c>
      <c r="U145" t="str">
        <f>IFERROR(_xlfn.TEXTJOIN(dlm_dm_organizer,TRUE,tbl_datacleaner_output[[#This Row],[Organizer 1]:[Organizer 20]]),"")</f>
        <v/>
      </c>
      <c r="V145">
        <f>IFERROR(COUNTIF(tbl_datacleaner_output[[#This Row],[Sponsor 1]:[Sponsor 20]],"?*"),"")</f>
        <v>0</v>
      </c>
      <c r="W145" t="str">
        <f>IFERROR(_xlfn.TEXTJOIN(dlm_dm_sponsor,TRUE,tbl_datacleaner_output[[#This Row],[Sponsor 1]:[Sponsor 20]]),"")</f>
        <v/>
      </c>
      <c r="X145" t="e">
        <f ca="1">_xlfn.LET(
_xlpm.result,
"#"&amp;_xlfn.TEXTJOIN("#",TRUE,tbl_datacleaner_output[[#This Row],[Organizer/Sponsor 1]:[Sponsor 20]])&amp;"#",
IF(_xlpm.result="##","",_xlpm.result)
)</f>
        <v>#NAME?</v>
      </c>
      <c r="Y145" t="str">
        <f>IFERROR(tbl_datacleaner_output[[#This Row],[Festival]],"")</f>
        <v/>
      </c>
    </row>
    <row r="146" spans="1:25" x14ac:dyDescent="0.25">
      <c r="A146" t="str">
        <f>IFERROR(tbl_datacleaner_output[[#This Row],[Performance title]],"")</f>
        <v>Taiko performance by Eitaiko</v>
      </c>
      <c r="B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6" s="25" t="str">
        <f>IFERROR(SUBSTITUTE(tbl_dataorganiser_output[[#This Row],[Date]],dlm_dm_date,"#"),"")</f>
        <v>1982#09#24</v>
      </c>
      <c r="D146" t="str" cm="1">
        <f t="array" ref="D146">IFERROR(IF(tbl_datacleaner_output[[#This Row],[Start Time]]="",tbl_datacleaner_output[[#This Row],[Time of day]],_xlfn.TEXTJOIN("-",TRUE,TEXT(tbl_datacleaner_output[[#This Row],[Start Time]:[End Time]],"hh:mm"))),"")</f>
        <v>18:30</v>
      </c>
      <c r="E146" t="str">
        <f>tbl_datacleaner_output[[#This Row],[Venue line 1]]</f>
        <v>Yaohan Thompson</v>
      </c>
      <c r="F146" t="str">
        <f>tbl_datacleaner_output[[#This Row],[Venue line 2]]</f>
        <v/>
      </c>
      <c r="G146" t="str">
        <f>_xlfn.TEXTJOIN(dlm_dm_venue,TRUE,tbl_dataorganiser_output[[#This Row],[Venue line 1]:[Venue line 2]])</f>
        <v>Yaohan Thompson</v>
      </c>
      <c r="H14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6">
        <f>IFERROR(COUNTIF(tbl_datacleaner_output[[#This Row],[Genre 1]:[Genre 20]],"?*"),"")</f>
        <v>1</v>
      </c>
      <c r="J146" t="str">
        <f>IFERROR(_xlfn.TEXTJOIN(dlm_dm_genre,TRUE,tbl_datacleaner_output[[#This Row],[Genre 1]:[Genre 20]]),"")</f>
        <v>Traditional music</v>
      </c>
      <c r="K14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6">
        <f>IFERROR(COUNTIF(tbl_datacleaner_output[[#This Row],[Performance type 1]:[Performance type 10]],"?*"),"")</f>
        <v>1</v>
      </c>
      <c r="M146" t="str">
        <f>IFERROR(_xlfn.TEXTJOIN(dlm_dm_perftype,TRUE,tbl_datacleaner_output[[#This Row],[Performance type 1]:[Performance type 10]]),"")</f>
        <v>Outdoor</v>
      </c>
      <c r="N14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6">
        <f>IFERROR(COUNTIF(tbl_datacleaner_output[[#This Row],[English name of performing troupe(s), performer(s) 1]:[English name of performing troupe(s), performer(s) 20]],"?*"),"")</f>
        <v>1</v>
      </c>
      <c r="P146" t="str">
        <f>IFERROR(_xlfn.TEXTJOIN(dlm_dm_english,TRUE,tbl_datacleaner_output[[#This Row],[English name of performing troupe(s), performer(s) 1]:[English name of performing troupe(s), performer(s) 20]]),"")</f>
        <v>Eitaiko</v>
      </c>
      <c r="Q146" t="str">
        <f>IFERROR(_xlfn.TEXTJOIN(dlm_dm_english,TRUE,tbl_datacleaner_output[[#This Row],[Kanji name of performing troupe(s), performer(s) 1]:[Kanji name of performing troupe(s), performer(s) 20]]),"")</f>
        <v>英太鼓</v>
      </c>
      <c r="R146">
        <f>IFERROR(COUNTIF(tbl_datacleaner_output[[#This Row],[Organizer/Sponsor 1]:[Organizer/Sponsor 20]],"?*"),"")</f>
        <v>1</v>
      </c>
      <c r="S146" t="str">
        <f>IFERROR(_xlfn.TEXTJOIN(dlm_dm_orgspons,TRUE,tbl_datacleaner_output[[#This Row],[Organizer/Sponsor 1]:[Organizer/Sponsor 20]]),"")</f>
        <v>Yaohan</v>
      </c>
      <c r="T146">
        <f>IFERROR(COUNTIF(tbl_datacleaner_output[[#This Row],[Organizer 1]:[Organizer 20]],"?*"),"")</f>
        <v>0</v>
      </c>
      <c r="U146" t="str">
        <f>IFERROR(_xlfn.TEXTJOIN(dlm_dm_organizer,TRUE,tbl_datacleaner_output[[#This Row],[Organizer 1]:[Organizer 20]]),"")</f>
        <v/>
      </c>
      <c r="V146">
        <f>IFERROR(COUNTIF(tbl_datacleaner_output[[#This Row],[Sponsor 1]:[Sponsor 20]],"?*"),"")</f>
        <v>0</v>
      </c>
      <c r="W146" t="str">
        <f>IFERROR(_xlfn.TEXTJOIN(dlm_dm_sponsor,TRUE,tbl_datacleaner_output[[#This Row],[Sponsor 1]:[Sponsor 20]]),"")</f>
        <v/>
      </c>
      <c r="X146" t="e">
        <f ca="1">_xlfn.LET(
_xlpm.result,
"#"&amp;_xlfn.TEXTJOIN("#",TRUE,tbl_datacleaner_output[[#This Row],[Organizer/Sponsor 1]:[Sponsor 20]])&amp;"#",
IF(_xlpm.result="##","",_xlpm.result)
)</f>
        <v>#NAME?</v>
      </c>
      <c r="Y146" t="str">
        <f>IFERROR(tbl_datacleaner_output[[#This Row],[Festival]],"")</f>
        <v/>
      </c>
    </row>
    <row r="147" spans="1:25" x14ac:dyDescent="0.25">
      <c r="A147" t="str">
        <f>IFERROR(tbl_datacleaner_output[[#This Row],[Performance title]],"")</f>
        <v>12th Japanese Cultural Festival: A Night of Japanese Folk Dance</v>
      </c>
      <c r="B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7" s="25" t="str">
        <f>IFERROR(SUBSTITUTE(tbl_dataorganiser_output[[#This Row],[Date]],dlm_dm_date,"#"),"")</f>
        <v>1982#09#25</v>
      </c>
      <c r="D147" t="str" cm="1">
        <f t="array" ref="D147">IFERROR(IF(tbl_datacleaner_output[[#This Row],[Start Time]]="",tbl_datacleaner_output[[#This Row],[Time of day]],_xlfn.TEXTJOIN("-",TRUE,TEXT(tbl_datacleaner_output[[#This Row],[Start Time]:[End Time]],"hh:mm"))),"")</f>
        <v>19:30</v>
      </c>
      <c r="E147" t="str">
        <f>tbl_datacleaner_output[[#This Row],[Venue line 1]]</f>
        <v>National Theatre</v>
      </c>
      <c r="F147" t="str">
        <f>tbl_datacleaner_output[[#This Row],[Venue line 2]]</f>
        <v/>
      </c>
      <c r="G147" t="str">
        <f>_xlfn.TEXTJOIN(dlm_dm_venue,TRUE,tbl_dataorganiser_output[[#This Row],[Venue line 1]:[Venue line 2]])</f>
        <v>National Theatre</v>
      </c>
      <c r="H14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7">
        <f>IFERROR(COUNTIF(tbl_datacleaner_output[[#This Row],[Genre 1]:[Genre 20]],"?*"),"")</f>
        <v>1</v>
      </c>
      <c r="J147" t="str">
        <f>IFERROR(_xlfn.TEXTJOIN(dlm_dm_genre,TRUE,tbl_datacleaner_output[[#This Row],[Genre 1]:[Genre 20]]),"")</f>
        <v>Folk dance</v>
      </c>
      <c r="K147" t="str">
        <f>IF(tbl_dataorganiser_output[[#This Row],[Genres concatenated]]="","",_xlfn.CONCAT(dlm_dm_genre,tbl_dataorganiser_output[[#This Row],[Genres concatenated]],dlm_dm_genre))</f>
        <v xml:space="preserve">; Folk dance; </v>
      </c>
      <c r="L147">
        <f>IFERROR(COUNTIF(tbl_datacleaner_output[[#This Row],[Performance type 1]:[Performance type 10]],"?*"),"")</f>
        <v>1</v>
      </c>
      <c r="M147" t="str">
        <f>IFERROR(_xlfn.TEXTJOIN(dlm_dm_perftype,TRUE,tbl_datacleaner_output[[#This Row],[Performance type 1]:[Performance type 10]]),"")</f>
        <v>Dance</v>
      </c>
      <c r="N1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7">
        <f>IFERROR(COUNTIF(tbl_datacleaner_output[[#This Row],[English name of performing troupe(s), performer(s) 1]:[English name of performing troupe(s), performer(s) 20]],"?*"),"")</f>
        <v>1</v>
      </c>
      <c r="P147" t="str">
        <f>IFERROR(_xlfn.TEXTJOIN(dlm_dm_english,TRUE,tbl_datacleaner_output[[#This Row],[English name of performing troupe(s), performer(s) 1]:[English name of performing troupe(s), performer(s) 20]]),"")</f>
        <v>Wakase Folk Dance Association (Tokyo)</v>
      </c>
      <c r="Q147" t="str">
        <f>IFERROR(_xlfn.TEXTJOIN(dlm_dm_english,TRUE,tbl_datacleaner_output[[#This Row],[Kanji name of performing troupe(s), performer(s) 1]:[Kanji name of performing troupe(s), performer(s) 20]]),"")</f>
        <v>若瀬民族舞踊協会</v>
      </c>
      <c r="R147">
        <f>IFERROR(COUNTIF(tbl_datacleaner_output[[#This Row],[Organizer/Sponsor 1]:[Organizer/Sponsor 20]],"?*"),"")</f>
        <v>3</v>
      </c>
      <c r="S147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7">
        <f>IFERROR(COUNTIF(tbl_datacleaner_output[[#This Row],[Organizer 1]:[Organizer 20]],"?*"),"")</f>
        <v>0</v>
      </c>
      <c r="U147" t="str">
        <f>IFERROR(_xlfn.TEXTJOIN(dlm_dm_organizer,TRUE,tbl_datacleaner_output[[#This Row],[Organizer 1]:[Organizer 20]]),"")</f>
        <v/>
      </c>
      <c r="V147">
        <f>IFERROR(COUNTIF(tbl_datacleaner_output[[#This Row],[Sponsor 1]:[Sponsor 20]],"?*"),"")</f>
        <v>0</v>
      </c>
      <c r="W147" t="str">
        <f>IFERROR(_xlfn.TEXTJOIN(dlm_dm_sponsor,TRUE,tbl_datacleaner_output[[#This Row],[Sponsor 1]:[Sponsor 20]]),"")</f>
        <v/>
      </c>
      <c r="X147" t="e">
        <f ca="1">_xlfn.LET(
_xlpm.result,
"#"&amp;_xlfn.TEXTJOIN("#",TRUE,tbl_datacleaner_output[[#This Row],[Organizer/Sponsor 1]:[Sponsor 20]])&amp;"#",
IF(_xlpm.result="##","",_xlpm.result)
)</f>
        <v>#NAME?</v>
      </c>
      <c r="Y147" t="str">
        <f>IFERROR(tbl_datacleaner_output[[#This Row],[Festival]],"")</f>
        <v/>
      </c>
    </row>
    <row r="148" spans="1:25" x14ac:dyDescent="0.25">
      <c r="A148" t="str">
        <f>IFERROR(tbl_datacleaner_output[[#This Row],[Performance title]],"")</f>
        <v>Taiko performance by Eitaiko</v>
      </c>
      <c r="B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8" s="25" t="str">
        <f>IFERROR(SUBSTITUTE(tbl_dataorganiser_output[[#This Row],[Date]],dlm_dm_date,"#"),"")</f>
        <v>1982#09#25</v>
      </c>
      <c r="D148" t="str" cm="1">
        <f t="array" ref="D148">IFERROR(IF(tbl_datacleaner_output[[#This Row],[Start Time]]="",tbl_datacleaner_output[[#This Row],[Time of day]],_xlfn.TEXTJOIN("-",TRUE,TEXT(tbl_datacleaner_output[[#This Row],[Start Time]:[End Time]],"hh:mm"))),"")</f>
        <v>15:30</v>
      </c>
      <c r="E148" t="str">
        <f>tbl_datacleaner_output[[#This Row],[Venue line 1]]</f>
        <v>Yaohan Katong</v>
      </c>
      <c r="F148" t="str">
        <f>tbl_datacleaner_output[[#This Row],[Venue line 2]]</f>
        <v/>
      </c>
      <c r="G148" t="str">
        <f>_xlfn.TEXTJOIN(dlm_dm_venue,TRUE,tbl_dataorganiser_output[[#This Row],[Venue line 1]:[Venue line 2]])</f>
        <v>Yaohan Katong</v>
      </c>
      <c r="H14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8">
        <f>IFERROR(COUNTIF(tbl_datacleaner_output[[#This Row],[Genre 1]:[Genre 20]],"?*"),"")</f>
        <v>1</v>
      </c>
      <c r="J148" t="str">
        <f>IFERROR(_xlfn.TEXTJOIN(dlm_dm_genre,TRUE,tbl_datacleaner_output[[#This Row],[Genre 1]:[Genre 20]]),"")</f>
        <v>Traditional music</v>
      </c>
      <c r="K148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8">
        <f>IFERROR(COUNTIF(tbl_datacleaner_output[[#This Row],[Performance type 1]:[Performance type 10]],"?*"),"")</f>
        <v>1</v>
      </c>
      <c r="M148" t="str">
        <f>IFERROR(_xlfn.TEXTJOIN(dlm_dm_perftype,TRUE,tbl_datacleaner_output[[#This Row],[Performance type 1]:[Performance type 10]]),"")</f>
        <v>Outdoor</v>
      </c>
      <c r="N14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8">
        <f>IFERROR(COUNTIF(tbl_datacleaner_output[[#This Row],[English name of performing troupe(s), performer(s) 1]:[English name of performing troupe(s), performer(s) 20]],"?*"),"")</f>
        <v>1</v>
      </c>
      <c r="P148" t="str">
        <f>IFERROR(_xlfn.TEXTJOIN(dlm_dm_english,TRUE,tbl_datacleaner_output[[#This Row],[English name of performing troupe(s), performer(s) 1]:[English name of performing troupe(s), performer(s) 20]]),"")</f>
        <v>Eitaiko</v>
      </c>
      <c r="Q148" t="str">
        <f>IFERROR(_xlfn.TEXTJOIN(dlm_dm_english,TRUE,tbl_datacleaner_output[[#This Row],[Kanji name of performing troupe(s), performer(s) 1]:[Kanji name of performing troupe(s), performer(s) 20]]),"")</f>
        <v>英太鼓</v>
      </c>
      <c r="R148">
        <f>IFERROR(COUNTIF(tbl_datacleaner_output[[#This Row],[Organizer/Sponsor 1]:[Organizer/Sponsor 20]],"?*"),"")</f>
        <v>1</v>
      </c>
      <c r="S148" t="str">
        <f>IFERROR(_xlfn.TEXTJOIN(dlm_dm_orgspons,TRUE,tbl_datacleaner_output[[#This Row],[Organizer/Sponsor 1]:[Organizer/Sponsor 20]]),"")</f>
        <v>Yaohan</v>
      </c>
      <c r="T148">
        <f>IFERROR(COUNTIF(tbl_datacleaner_output[[#This Row],[Organizer 1]:[Organizer 20]],"?*"),"")</f>
        <v>0</v>
      </c>
      <c r="U148" t="str">
        <f>IFERROR(_xlfn.TEXTJOIN(dlm_dm_organizer,TRUE,tbl_datacleaner_output[[#This Row],[Organizer 1]:[Organizer 20]]),"")</f>
        <v/>
      </c>
      <c r="V148">
        <f>IFERROR(COUNTIF(tbl_datacleaner_output[[#This Row],[Sponsor 1]:[Sponsor 20]],"?*"),"")</f>
        <v>0</v>
      </c>
      <c r="W148" t="str">
        <f>IFERROR(_xlfn.TEXTJOIN(dlm_dm_sponsor,TRUE,tbl_datacleaner_output[[#This Row],[Sponsor 1]:[Sponsor 20]]),"")</f>
        <v/>
      </c>
      <c r="X148" t="e">
        <f ca="1">_xlfn.LET(
_xlpm.result,
"#"&amp;_xlfn.TEXTJOIN("#",TRUE,tbl_datacleaner_output[[#This Row],[Organizer/Sponsor 1]:[Sponsor 20]])&amp;"#",
IF(_xlpm.result="##","",_xlpm.result)
)</f>
        <v>#NAME?</v>
      </c>
      <c r="Y148" t="str">
        <f>IFERROR(tbl_datacleaner_output[[#This Row],[Festival]],"")</f>
        <v/>
      </c>
    </row>
    <row r="149" spans="1:25" x14ac:dyDescent="0.25">
      <c r="A149" t="str">
        <f>IFERROR(tbl_datacleaner_output[[#This Row],[Performance title]],"")</f>
        <v>Taiko performance by Eitaiko</v>
      </c>
      <c r="B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9" s="25" t="str">
        <f>IFERROR(SUBSTITUTE(tbl_dataorganiser_output[[#This Row],[Date]],dlm_dm_date,"#"),"")</f>
        <v>1982#09#25</v>
      </c>
      <c r="D149" t="str" cm="1">
        <f t="array" ref="D149">IFERROR(IF(tbl_datacleaner_output[[#This Row],[Start Time]]="",tbl_datacleaner_output[[#This Row],[Time of day]],_xlfn.TEXTJOIN("-",TRUE,TEXT(tbl_datacleaner_output[[#This Row],[Start Time]:[End Time]],"hh:mm"))),"")</f>
        <v>17:00</v>
      </c>
      <c r="E149" t="str">
        <f>tbl_datacleaner_output[[#This Row],[Venue line 1]]</f>
        <v>Yaohan Katong</v>
      </c>
      <c r="F149" t="str">
        <f>tbl_datacleaner_output[[#This Row],[Venue line 2]]</f>
        <v/>
      </c>
      <c r="G149" t="str">
        <f>_xlfn.TEXTJOIN(dlm_dm_venue,TRUE,tbl_dataorganiser_output[[#This Row],[Venue line 1]:[Venue line 2]])</f>
        <v>Yaohan Katong</v>
      </c>
      <c r="H14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9">
        <f>IFERROR(COUNTIF(tbl_datacleaner_output[[#This Row],[Genre 1]:[Genre 20]],"?*"),"")</f>
        <v>1</v>
      </c>
      <c r="J149" t="str">
        <f>IFERROR(_xlfn.TEXTJOIN(dlm_dm_genre,TRUE,tbl_datacleaner_output[[#This Row],[Genre 1]:[Genre 20]]),"")</f>
        <v>Traditional music</v>
      </c>
      <c r="K14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9">
        <f>IFERROR(COUNTIF(tbl_datacleaner_output[[#This Row],[Performance type 1]:[Performance type 10]],"?*"),"")</f>
        <v>1</v>
      </c>
      <c r="M149" t="str">
        <f>IFERROR(_xlfn.TEXTJOIN(dlm_dm_perftype,TRUE,tbl_datacleaner_output[[#This Row],[Performance type 1]:[Performance type 10]]),"")</f>
        <v>Outdoor</v>
      </c>
      <c r="N14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9">
        <f>IFERROR(COUNTIF(tbl_datacleaner_output[[#This Row],[English name of performing troupe(s), performer(s) 1]:[English name of performing troupe(s), performer(s) 20]],"?*"),"")</f>
        <v>1</v>
      </c>
      <c r="P149" t="str">
        <f>IFERROR(_xlfn.TEXTJOIN(dlm_dm_english,TRUE,tbl_datacleaner_output[[#This Row],[English name of performing troupe(s), performer(s) 1]:[English name of performing troupe(s), performer(s) 20]]),"")</f>
        <v>Eitaiko</v>
      </c>
      <c r="Q149" t="str">
        <f>IFERROR(_xlfn.TEXTJOIN(dlm_dm_english,TRUE,tbl_datacleaner_output[[#This Row],[Kanji name of performing troupe(s), performer(s) 1]:[Kanji name of performing troupe(s), performer(s) 20]]),"")</f>
        <v>英太鼓</v>
      </c>
      <c r="R149">
        <f>IFERROR(COUNTIF(tbl_datacleaner_output[[#This Row],[Organizer/Sponsor 1]:[Organizer/Sponsor 20]],"?*"),"")</f>
        <v>1</v>
      </c>
      <c r="S149" t="str">
        <f>IFERROR(_xlfn.TEXTJOIN(dlm_dm_orgspons,TRUE,tbl_datacleaner_output[[#This Row],[Organizer/Sponsor 1]:[Organizer/Sponsor 20]]),"")</f>
        <v>Yaohan</v>
      </c>
      <c r="T149">
        <f>IFERROR(COUNTIF(tbl_datacleaner_output[[#This Row],[Organizer 1]:[Organizer 20]],"?*"),"")</f>
        <v>0</v>
      </c>
      <c r="U149" t="str">
        <f>IFERROR(_xlfn.TEXTJOIN(dlm_dm_organizer,TRUE,tbl_datacleaner_output[[#This Row],[Organizer 1]:[Organizer 20]]),"")</f>
        <v/>
      </c>
      <c r="V149">
        <f>IFERROR(COUNTIF(tbl_datacleaner_output[[#This Row],[Sponsor 1]:[Sponsor 20]],"?*"),"")</f>
        <v>0</v>
      </c>
      <c r="W149" t="str">
        <f>IFERROR(_xlfn.TEXTJOIN(dlm_dm_sponsor,TRUE,tbl_datacleaner_output[[#This Row],[Sponsor 1]:[Sponsor 20]]),"")</f>
        <v/>
      </c>
      <c r="X149" t="e">
        <f ca="1">_xlfn.LET(
_xlpm.result,
"#"&amp;_xlfn.TEXTJOIN("#",TRUE,tbl_datacleaner_output[[#This Row],[Organizer/Sponsor 1]:[Sponsor 20]])&amp;"#",
IF(_xlpm.result="##","",_xlpm.result)
)</f>
        <v>#NAME?</v>
      </c>
      <c r="Y149" t="str">
        <f>IFERROR(tbl_datacleaner_output[[#This Row],[Festival]],"")</f>
        <v/>
      </c>
    </row>
    <row r="150" spans="1:25" x14ac:dyDescent="0.25">
      <c r="A150" t="str">
        <f>IFERROR(tbl_datacleaner_output[[#This Row],[Performance title]],"")</f>
        <v>Taiko performance by Eitaiko</v>
      </c>
      <c r="B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50" s="25" t="str">
        <f>IFERROR(SUBSTITUTE(tbl_dataorganiser_output[[#This Row],[Date]],dlm_dm_date,"#"),"")</f>
        <v>1982#09#25</v>
      </c>
      <c r="D150" t="str" cm="1">
        <f t="array" ref="D150">IFERROR(IF(tbl_datacleaner_output[[#This Row],[Start Time]]="",tbl_datacleaner_output[[#This Row],[Time of day]],_xlfn.TEXTJOIN("-",TRUE,TEXT(tbl_datacleaner_output[[#This Row],[Start Time]:[End Time]],"hh:mm"))),"")</f>
        <v>18:30</v>
      </c>
      <c r="E150" t="str">
        <f>tbl_datacleaner_output[[#This Row],[Venue line 1]]</f>
        <v>Yaohan Katong</v>
      </c>
      <c r="F150" t="str">
        <f>tbl_datacleaner_output[[#This Row],[Venue line 2]]</f>
        <v/>
      </c>
      <c r="G150" t="str">
        <f>_xlfn.TEXTJOIN(dlm_dm_venue,TRUE,tbl_dataorganiser_output[[#This Row],[Venue line 1]:[Venue line 2]])</f>
        <v>Yaohan Katong</v>
      </c>
      <c r="H15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0">
        <f>IFERROR(COUNTIF(tbl_datacleaner_output[[#This Row],[Genre 1]:[Genre 20]],"?*"),"")</f>
        <v>1</v>
      </c>
      <c r="J150" t="str">
        <f>IFERROR(_xlfn.TEXTJOIN(dlm_dm_genre,TRUE,tbl_datacleaner_output[[#This Row],[Genre 1]:[Genre 20]]),"")</f>
        <v>Traditional music</v>
      </c>
      <c r="K15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0">
        <f>IFERROR(COUNTIF(tbl_datacleaner_output[[#This Row],[Performance type 1]:[Performance type 10]],"?*"),"")</f>
        <v>1</v>
      </c>
      <c r="M150" t="str">
        <f>IFERROR(_xlfn.TEXTJOIN(dlm_dm_perftype,TRUE,tbl_datacleaner_output[[#This Row],[Performance type 1]:[Performance type 10]]),"")</f>
        <v>Outdoor</v>
      </c>
      <c r="N15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0">
        <f>IFERROR(COUNTIF(tbl_datacleaner_output[[#This Row],[English name of performing troupe(s), performer(s) 1]:[English name of performing troupe(s), performer(s) 20]],"?*"),"")</f>
        <v>1</v>
      </c>
      <c r="P150" t="str">
        <f>IFERROR(_xlfn.TEXTJOIN(dlm_dm_english,TRUE,tbl_datacleaner_output[[#This Row],[English name of performing troupe(s), performer(s) 1]:[English name of performing troupe(s), performer(s) 20]]),"")</f>
        <v>Eitaiko</v>
      </c>
      <c r="Q150" t="str">
        <f>IFERROR(_xlfn.TEXTJOIN(dlm_dm_english,TRUE,tbl_datacleaner_output[[#This Row],[Kanji name of performing troupe(s), performer(s) 1]:[Kanji name of performing troupe(s), performer(s) 20]]),"")</f>
        <v>英太鼓</v>
      </c>
      <c r="R150">
        <f>IFERROR(COUNTIF(tbl_datacleaner_output[[#This Row],[Organizer/Sponsor 1]:[Organizer/Sponsor 20]],"?*"),"")</f>
        <v>1</v>
      </c>
      <c r="S150" t="str">
        <f>IFERROR(_xlfn.TEXTJOIN(dlm_dm_orgspons,TRUE,tbl_datacleaner_output[[#This Row],[Organizer/Sponsor 1]:[Organizer/Sponsor 20]]),"")</f>
        <v>Yaohan</v>
      </c>
      <c r="T150">
        <f>IFERROR(COUNTIF(tbl_datacleaner_output[[#This Row],[Organizer 1]:[Organizer 20]],"?*"),"")</f>
        <v>0</v>
      </c>
      <c r="U150" t="str">
        <f>IFERROR(_xlfn.TEXTJOIN(dlm_dm_organizer,TRUE,tbl_datacleaner_output[[#This Row],[Organizer 1]:[Organizer 20]]),"")</f>
        <v/>
      </c>
      <c r="V150">
        <f>IFERROR(COUNTIF(tbl_datacleaner_output[[#This Row],[Sponsor 1]:[Sponsor 20]],"?*"),"")</f>
        <v>0</v>
      </c>
      <c r="W150" t="str">
        <f>IFERROR(_xlfn.TEXTJOIN(dlm_dm_sponsor,TRUE,tbl_datacleaner_output[[#This Row],[Sponsor 1]:[Sponsor 20]]),"")</f>
        <v/>
      </c>
      <c r="X150" t="e">
        <f ca="1">_xlfn.LET(
_xlpm.result,
"#"&amp;_xlfn.TEXTJOIN("#",TRUE,tbl_datacleaner_output[[#This Row],[Organizer/Sponsor 1]:[Sponsor 20]])&amp;"#",
IF(_xlpm.result="##","",_xlpm.result)
)</f>
        <v>#NAME?</v>
      </c>
      <c r="Y150" t="str">
        <f>IFERROR(tbl_datacleaner_output[[#This Row],[Festival]],"")</f>
        <v/>
      </c>
    </row>
    <row r="151" spans="1:25" x14ac:dyDescent="0.25">
      <c r="A151" t="str">
        <f>IFERROR(tbl_datacleaner_output[[#This Row],[Performance title]],"")</f>
        <v>Taiko performance by Eitaiko</v>
      </c>
      <c r="B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1" s="25" t="str">
        <f>IFERROR(SUBSTITUTE(tbl_dataorganiser_output[[#This Row],[Date]],dlm_dm_date,"#"),"")</f>
        <v>1982#09#26</v>
      </c>
      <c r="D151" t="str" cm="1">
        <f t="array" ref="D151">IFERROR(IF(tbl_datacleaner_output[[#This Row],[Start Time]]="",tbl_datacleaner_output[[#This Row],[Time of day]],_xlfn.TEXTJOIN("-",TRUE,TEXT(tbl_datacleaner_output[[#This Row],[Start Time]:[End Time]],"hh:mm"))),"")</f>
        <v>15:30</v>
      </c>
      <c r="E151" t="str">
        <f>tbl_datacleaner_output[[#This Row],[Venue line 1]]</f>
        <v>Yaohan Bukit Timah</v>
      </c>
      <c r="F151" t="str">
        <f>tbl_datacleaner_output[[#This Row],[Venue line 2]]</f>
        <v/>
      </c>
      <c r="G151" t="str">
        <f>_xlfn.TEXTJOIN(dlm_dm_venue,TRUE,tbl_dataorganiser_output[[#This Row],[Venue line 1]:[Venue line 2]])</f>
        <v>Yaohan Bukit Timah</v>
      </c>
      <c r="H15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1">
        <f>IFERROR(COUNTIF(tbl_datacleaner_output[[#This Row],[Genre 1]:[Genre 20]],"?*"),"")</f>
        <v>1</v>
      </c>
      <c r="J151" t="str">
        <f>IFERROR(_xlfn.TEXTJOIN(dlm_dm_genre,TRUE,tbl_datacleaner_output[[#This Row],[Genre 1]:[Genre 20]]),"")</f>
        <v>Traditional music</v>
      </c>
      <c r="K151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1">
        <f>IFERROR(COUNTIF(tbl_datacleaner_output[[#This Row],[Performance type 1]:[Performance type 10]],"?*"),"")</f>
        <v>1</v>
      </c>
      <c r="M151" t="str">
        <f>IFERROR(_xlfn.TEXTJOIN(dlm_dm_perftype,TRUE,tbl_datacleaner_output[[#This Row],[Performance type 1]:[Performance type 10]]),"")</f>
        <v>Outdoor</v>
      </c>
      <c r="N15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1">
        <f>IFERROR(COUNTIF(tbl_datacleaner_output[[#This Row],[English name of performing troupe(s), performer(s) 1]:[English name of performing troupe(s), performer(s) 20]],"?*"),"")</f>
        <v>1</v>
      </c>
      <c r="P151" t="str">
        <f>IFERROR(_xlfn.TEXTJOIN(dlm_dm_english,TRUE,tbl_datacleaner_output[[#This Row],[English name of performing troupe(s), performer(s) 1]:[English name of performing troupe(s), performer(s) 20]]),"")</f>
        <v>Eitaiko</v>
      </c>
      <c r="Q151" t="str">
        <f>IFERROR(_xlfn.TEXTJOIN(dlm_dm_english,TRUE,tbl_datacleaner_output[[#This Row],[Kanji name of performing troupe(s), performer(s) 1]:[Kanji name of performing troupe(s), performer(s) 20]]),"")</f>
        <v>英太鼓</v>
      </c>
      <c r="R151">
        <f>IFERROR(COUNTIF(tbl_datacleaner_output[[#This Row],[Organizer/Sponsor 1]:[Organizer/Sponsor 20]],"?*"),"")</f>
        <v>1</v>
      </c>
      <c r="S151" t="str">
        <f>IFERROR(_xlfn.TEXTJOIN(dlm_dm_orgspons,TRUE,tbl_datacleaner_output[[#This Row],[Organizer/Sponsor 1]:[Organizer/Sponsor 20]]),"")</f>
        <v>Yaohan</v>
      </c>
      <c r="T151">
        <f>IFERROR(COUNTIF(tbl_datacleaner_output[[#This Row],[Organizer 1]:[Organizer 20]],"?*"),"")</f>
        <v>0</v>
      </c>
      <c r="U151" t="str">
        <f>IFERROR(_xlfn.TEXTJOIN(dlm_dm_organizer,TRUE,tbl_datacleaner_output[[#This Row],[Organizer 1]:[Organizer 20]]),"")</f>
        <v/>
      </c>
      <c r="V151">
        <f>IFERROR(COUNTIF(tbl_datacleaner_output[[#This Row],[Sponsor 1]:[Sponsor 20]],"?*"),"")</f>
        <v>0</v>
      </c>
      <c r="W151" t="str">
        <f>IFERROR(_xlfn.TEXTJOIN(dlm_dm_sponsor,TRUE,tbl_datacleaner_output[[#This Row],[Sponsor 1]:[Sponsor 20]]),"")</f>
        <v/>
      </c>
      <c r="X151" t="e">
        <f ca="1">_xlfn.LET(
_xlpm.result,
"#"&amp;_xlfn.TEXTJOIN("#",TRUE,tbl_datacleaner_output[[#This Row],[Organizer/Sponsor 1]:[Sponsor 20]])&amp;"#",
IF(_xlpm.result="##","",_xlpm.result)
)</f>
        <v>#NAME?</v>
      </c>
      <c r="Y151" t="str">
        <f>IFERROR(tbl_datacleaner_output[[#This Row],[Festival]],"")</f>
        <v/>
      </c>
    </row>
    <row r="152" spans="1:25" x14ac:dyDescent="0.25">
      <c r="A152" t="str">
        <f>IFERROR(tbl_datacleaner_output[[#This Row],[Performance title]],"")</f>
        <v>Taiko performance by Eitaiko</v>
      </c>
      <c r="B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2" s="25" t="str">
        <f>IFERROR(SUBSTITUTE(tbl_dataorganiser_output[[#This Row],[Date]],dlm_dm_date,"#"),"")</f>
        <v>1982#09#26</v>
      </c>
      <c r="D152" t="str" cm="1">
        <f t="array" ref="D152">IFERROR(IF(tbl_datacleaner_output[[#This Row],[Start Time]]="",tbl_datacleaner_output[[#This Row],[Time of day]],_xlfn.TEXTJOIN("-",TRUE,TEXT(tbl_datacleaner_output[[#This Row],[Start Time]:[End Time]],"hh:mm"))),"")</f>
        <v>17:00</v>
      </c>
      <c r="E152" t="str">
        <f>tbl_datacleaner_output[[#This Row],[Venue line 1]]</f>
        <v>Yaohan Bukit Timah</v>
      </c>
      <c r="F152" t="str">
        <f>tbl_datacleaner_output[[#This Row],[Venue line 2]]</f>
        <v/>
      </c>
      <c r="G152" t="str">
        <f>_xlfn.TEXTJOIN(dlm_dm_venue,TRUE,tbl_dataorganiser_output[[#This Row],[Venue line 1]:[Venue line 2]])</f>
        <v>Yaohan Bukit Timah</v>
      </c>
      <c r="H15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2">
        <f>IFERROR(COUNTIF(tbl_datacleaner_output[[#This Row],[Genre 1]:[Genre 20]],"?*"),"")</f>
        <v>1</v>
      </c>
      <c r="J152" t="str">
        <f>IFERROR(_xlfn.TEXTJOIN(dlm_dm_genre,TRUE,tbl_datacleaner_output[[#This Row],[Genre 1]:[Genre 20]]),"")</f>
        <v>Traditional music</v>
      </c>
      <c r="K152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2">
        <f>IFERROR(COUNTIF(tbl_datacleaner_output[[#This Row],[Performance type 1]:[Performance type 10]],"?*"),"")</f>
        <v>1</v>
      </c>
      <c r="M152" t="str">
        <f>IFERROR(_xlfn.TEXTJOIN(dlm_dm_perftype,TRUE,tbl_datacleaner_output[[#This Row],[Performance type 1]:[Performance type 10]]),"")</f>
        <v>Outdoor</v>
      </c>
      <c r="N15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2">
        <f>IFERROR(COUNTIF(tbl_datacleaner_output[[#This Row],[English name of performing troupe(s), performer(s) 1]:[English name of performing troupe(s), performer(s) 20]],"?*"),"")</f>
        <v>1</v>
      </c>
      <c r="P152" t="str">
        <f>IFERROR(_xlfn.TEXTJOIN(dlm_dm_english,TRUE,tbl_datacleaner_output[[#This Row],[English name of performing troupe(s), performer(s) 1]:[English name of performing troupe(s), performer(s) 20]]),"")</f>
        <v>Eitaiko</v>
      </c>
      <c r="Q152" t="str">
        <f>IFERROR(_xlfn.TEXTJOIN(dlm_dm_english,TRUE,tbl_datacleaner_output[[#This Row],[Kanji name of performing troupe(s), performer(s) 1]:[Kanji name of performing troupe(s), performer(s) 20]]),"")</f>
        <v>英太鼓</v>
      </c>
      <c r="R152">
        <f>IFERROR(COUNTIF(tbl_datacleaner_output[[#This Row],[Organizer/Sponsor 1]:[Organizer/Sponsor 20]],"?*"),"")</f>
        <v>1</v>
      </c>
      <c r="S152" t="str">
        <f>IFERROR(_xlfn.TEXTJOIN(dlm_dm_orgspons,TRUE,tbl_datacleaner_output[[#This Row],[Organizer/Sponsor 1]:[Organizer/Sponsor 20]]),"")</f>
        <v>Yaohan</v>
      </c>
      <c r="T152">
        <f>IFERROR(COUNTIF(tbl_datacleaner_output[[#This Row],[Organizer 1]:[Organizer 20]],"?*"),"")</f>
        <v>0</v>
      </c>
      <c r="U152" t="str">
        <f>IFERROR(_xlfn.TEXTJOIN(dlm_dm_organizer,TRUE,tbl_datacleaner_output[[#This Row],[Organizer 1]:[Organizer 20]]),"")</f>
        <v/>
      </c>
      <c r="V152">
        <f>IFERROR(COUNTIF(tbl_datacleaner_output[[#This Row],[Sponsor 1]:[Sponsor 20]],"?*"),"")</f>
        <v>0</v>
      </c>
      <c r="W152" t="str">
        <f>IFERROR(_xlfn.TEXTJOIN(dlm_dm_sponsor,TRUE,tbl_datacleaner_output[[#This Row],[Sponsor 1]:[Sponsor 20]]),"")</f>
        <v/>
      </c>
      <c r="X152" t="e">
        <f ca="1">_xlfn.LET(
_xlpm.result,
"#"&amp;_xlfn.TEXTJOIN("#",TRUE,tbl_datacleaner_output[[#This Row],[Organizer/Sponsor 1]:[Sponsor 20]])&amp;"#",
IF(_xlpm.result="##","",_xlpm.result)
)</f>
        <v>#NAME?</v>
      </c>
      <c r="Y152" t="str">
        <f>IFERROR(tbl_datacleaner_output[[#This Row],[Festival]],"")</f>
        <v/>
      </c>
    </row>
    <row r="153" spans="1:25" x14ac:dyDescent="0.25">
      <c r="A153" t="str">
        <f>IFERROR(tbl_datacleaner_output[[#This Row],[Performance title]],"")</f>
        <v>Taiko performance by Eitaiko</v>
      </c>
      <c r="B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3" s="25" t="str">
        <f>IFERROR(SUBSTITUTE(tbl_dataorganiser_output[[#This Row],[Date]],dlm_dm_date,"#"),"")</f>
        <v>1982#09#26</v>
      </c>
      <c r="D153" t="str" cm="1">
        <f t="array" ref="D153">IFERROR(IF(tbl_datacleaner_output[[#This Row],[Start Time]]="",tbl_datacleaner_output[[#This Row],[Time of day]],_xlfn.TEXTJOIN("-",TRUE,TEXT(tbl_datacleaner_output[[#This Row],[Start Time]:[End Time]],"hh:mm"))),"")</f>
        <v>18:30</v>
      </c>
      <c r="E153" t="str">
        <f>tbl_datacleaner_output[[#This Row],[Venue line 1]]</f>
        <v>Yaohan Bukit Timah</v>
      </c>
      <c r="F153" t="str">
        <f>tbl_datacleaner_output[[#This Row],[Venue line 2]]</f>
        <v/>
      </c>
      <c r="G153" t="str">
        <f>_xlfn.TEXTJOIN(dlm_dm_venue,TRUE,tbl_dataorganiser_output[[#This Row],[Venue line 1]:[Venue line 2]])</f>
        <v>Yaohan Bukit Timah</v>
      </c>
      <c r="H15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3">
        <f>IFERROR(COUNTIF(tbl_datacleaner_output[[#This Row],[Genre 1]:[Genre 20]],"?*"),"")</f>
        <v>1</v>
      </c>
      <c r="J153" t="str">
        <f>IFERROR(_xlfn.TEXTJOIN(dlm_dm_genre,TRUE,tbl_datacleaner_output[[#This Row],[Genre 1]:[Genre 20]]),"")</f>
        <v>Traditional music</v>
      </c>
      <c r="K15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3">
        <f>IFERROR(COUNTIF(tbl_datacleaner_output[[#This Row],[Performance type 1]:[Performance type 10]],"?*"),"")</f>
        <v>1</v>
      </c>
      <c r="M153" t="str">
        <f>IFERROR(_xlfn.TEXTJOIN(dlm_dm_perftype,TRUE,tbl_datacleaner_output[[#This Row],[Performance type 1]:[Performance type 10]]),"")</f>
        <v>Outdoor</v>
      </c>
      <c r="N15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3">
        <f>IFERROR(COUNTIF(tbl_datacleaner_output[[#This Row],[English name of performing troupe(s), performer(s) 1]:[English name of performing troupe(s), performer(s) 20]],"?*"),"")</f>
        <v>1</v>
      </c>
      <c r="P153" t="str">
        <f>IFERROR(_xlfn.TEXTJOIN(dlm_dm_english,TRUE,tbl_datacleaner_output[[#This Row],[English name of performing troupe(s), performer(s) 1]:[English name of performing troupe(s), performer(s) 20]]),"")</f>
        <v>Eitaiko</v>
      </c>
      <c r="Q153" t="str">
        <f>IFERROR(_xlfn.TEXTJOIN(dlm_dm_english,TRUE,tbl_datacleaner_output[[#This Row],[Kanji name of performing troupe(s), performer(s) 1]:[Kanji name of performing troupe(s), performer(s) 20]]),"")</f>
        <v>英太鼓</v>
      </c>
      <c r="R153">
        <f>IFERROR(COUNTIF(tbl_datacleaner_output[[#This Row],[Organizer/Sponsor 1]:[Organizer/Sponsor 20]],"?*"),"")</f>
        <v>1</v>
      </c>
      <c r="S153" t="str">
        <f>IFERROR(_xlfn.TEXTJOIN(dlm_dm_orgspons,TRUE,tbl_datacleaner_output[[#This Row],[Organizer/Sponsor 1]:[Organizer/Sponsor 20]]),"")</f>
        <v>Yaohan</v>
      </c>
      <c r="T153">
        <f>IFERROR(COUNTIF(tbl_datacleaner_output[[#This Row],[Organizer 1]:[Organizer 20]],"?*"),"")</f>
        <v>0</v>
      </c>
      <c r="U153" t="str">
        <f>IFERROR(_xlfn.TEXTJOIN(dlm_dm_organizer,TRUE,tbl_datacleaner_output[[#This Row],[Organizer 1]:[Organizer 20]]),"")</f>
        <v/>
      </c>
      <c r="V153">
        <f>IFERROR(COUNTIF(tbl_datacleaner_output[[#This Row],[Sponsor 1]:[Sponsor 20]],"?*"),"")</f>
        <v>0</v>
      </c>
      <c r="W153" t="str">
        <f>IFERROR(_xlfn.TEXTJOIN(dlm_dm_sponsor,TRUE,tbl_datacleaner_output[[#This Row],[Sponsor 1]:[Sponsor 20]]),"")</f>
        <v/>
      </c>
      <c r="X153" t="e">
        <f ca="1">_xlfn.LET(
_xlpm.result,
"#"&amp;_xlfn.TEXTJOIN("#",TRUE,tbl_datacleaner_output[[#This Row],[Organizer/Sponsor 1]:[Sponsor 20]])&amp;"#",
IF(_xlpm.result="##","",_xlpm.result)
)</f>
        <v>#NAME?</v>
      </c>
      <c r="Y153" t="str">
        <f>IFERROR(tbl_datacleaner_output[[#This Row],[Festival]],"")</f>
        <v/>
      </c>
    </row>
    <row r="154" spans="1:25" x14ac:dyDescent="0.25">
      <c r="A154" t="str">
        <f>IFERROR(tbl_datacleaner_output[[#This Row],[Performance title]],"")</f>
        <v/>
      </c>
      <c r="B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4-17</v>
      </c>
      <c r="C154" s="25" t="str">
        <f>IFERROR(SUBSTITUTE(tbl_dataorganiser_output[[#This Row],[Date]],dlm_dm_date,"#"),"")</f>
        <v>1983#04#17</v>
      </c>
      <c r="D154" t="str" cm="1">
        <f t="array" ref="D154">IFERROR(IF(tbl_datacleaner_output[[#This Row],[Start Time]]="",tbl_datacleaner_output[[#This Row],[Time of day]],_xlfn.TEXTJOIN("-",TRUE,TEXT(tbl_datacleaner_output[[#This Row],[Start Time]:[End Time]],"hh:mm"))),"")</f>
        <v>17:00-18:00</v>
      </c>
      <c r="E154" t="str">
        <f>tbl_datacleaner_output[[#This Row],[Venue line 1]]</f>
        <v>Sentosa</v>
      </c>
      <c r="F154" t="str">
        <f>tbl_datacleaner_output[[#This Row],[Venue line 2]]</f>
        <v>Sentosa Ferry Terminal</v>
      </c>
      <c r="G154" t="str">
        <f>_xlfn.TEXTJOIN(dlm_dm_venue,TRUE,tbl_dataorganiser_output[[#This Row],[Venue line 1]:[Venue line 2]])</f>
        <v>Sentosa, Sentosa Ferry Terminal</v>
      </c>
      <c r="H15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4">
        <f>IFERROR(COUNTIF(tbl_datacleaner_output[[#This Row],[Genre 1]:[Genre 20]],"?*"),"")</f>
        <v>1</v>
      </c>
      <c r="J154" t="str">
        <f>IFERROR(_xlfn.TEXTJOIN(dlm_dm_genre,TRUE,tbl_datacleaner_output[[#This Row],[Genre 1]:[Genre 20]]),"")</f>
        <v>Folk dance</v>
      </c>
      <c r="K154" t="str">
        <f>IF(tbl_dataorganiser_output[[#This Row],[Genres concatenated]]="","",_xlfn.CONCAT(dlm_dm_genre,tbl_dataorganiser_output[[#This Row],[Genres concatenated]],dlm_dm_genre))</f>
        <v xml:space="preserve">; Folk dance; </v>
      </c>
      <c r="L154">
        <f>IFERROR(COUNTIF(tbl_datacleaner_output[[#This Row],[Performance type 1]:[Performance type 10]],"?*"),"")</f>
        <v>1</v>
      </c>
      <c r="M154" t="str">
        <f>IFERROR(_xlfn.TEXTJOIN(dlm_dm_perftype,TRUE,tbl_datacleaner_output[[#This Row],[Performance type 1]:[Performance type 10]]),"")</f>
        <v>Outdoor</v>
      </c>
      <c r="N15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4">
        <f>IFERROR(COUNTIF(tbl_datacleaner_output[[#This Row],[English name of performing troupe(s), performer(s) 1]:[English name of performing troupe(s), performer(s) 20]],"?*"),"")</f>
        <v>1</v>
      </c>
      <c r="P154" t="str">
        <f>IFERROR(_xlfn.TEXTJOIN(dlm_dm_english,TRUE,tbl_datacleaner_output[[#This Row],[English name of performing troupe(s), performer(s) 1]:[English name of performing troupe(s), performer(s) 20]]),"")</f>
        <v>120 dancers and 4 musicians from Kagoshima</v>
      </c>
      <c r="Q154" t="str">
        <f>IFERROR(_xlfn.TEXTJOIN(dlm_dm_english,TRUE,tbl_datacleaner_output[[#This Row],[Kanji name of performing troupe(s), performer(s) 1]:[Kanji name of performing troupe(s), performer(s) 20]]),"")</f>
        <v/>
      </c>
      <c r="R154">
        <f>IFERROR(COUNTIF(tbl_datacleaner_output[[#This Row],[Organizer/Sponsor 1]:[Organizer/Sponsor 20]],"?*"),"")</f>
        <v>1</v>
      </c>
      <c r="S154" t="str">
        <f>IFERROR(_xlfn.TEXTJOIN(dlm_dm_orgspons,TRUE,tbl_datacleaner_output[[#This Row],[Organizer/Sponsor 1]:[Organizer/Sponsor 20]]),"")</f>
        <v>Sentosa Development Corporation</v>
      </c>
      <c r="T154">
        <f>IFERROR(COUNTIF(tbl_datacleaner_output[[#This Row],[Organizer 1]:[Organizer 20]],"?*"),"")</f>
        <v>0</v>
      </c>
      <c r="U154" t="str">
        <f>IFERROR(_xlfn.TEXTJOIN(dlm_dm_organizer,TRUE,tbl_datacleaner_output[[#This Row],[Organizer 1]:[Organizer 20]]),"")</f>
        <v/>
      </c>
      <c r="V154">
        <f>IFERROR(COUNTIF(tbl_datacleaner_output[[#This Row],[Sponsor 1]:[Sponsor 20]],"?*"),"")</f>
        <v>0</v>
      </c>
      <c r="W154" t="str">
        <f>IFERROR(_xlfn.TEXTJOIN(dlm_dm_sponsor,TRUE,tbl_datacleaner_output[[#This Row],[Sponsor 1]:[Sponsor 20]]),"")</f>
        <v/>
      </c>
      <c r="X154" t="e">
        <f ca="1">_xlfn.LET(
_xlpm.result,
"#"&amp;_xlfn.TEXTJOIN("#",TRUE,tbl_datacleaner_output[[#This Row],[Organizer/Sponsor 1]:[Sponsor 20]])&amp;"#",
IF(_xlpm.result="##","",_xlpm.result)
)</f>
        <v>#NAME?</v>
      </c>
      <c r="Y154" t="str">
        <f>IFERROR(tbl_datacleaner_output[[#This Row],[Festival]],"")</f>
        <v/>
      </c>
    </row>
    <row r="155" spans="1:25" x14ac:dyDescent="0.25">
      <c r="A155" t="str">
        <f>IFERROR(tbl_datacleaner_output[[#This Row],[Performance title]],"")</f>
        <v>Choral performance by Makoto Chorus Group led by Okubo Makoto with JAS Women's Chorus</v>
      </c>
      <c r="B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6</v>
      </c>
      <c r="C155" s="25" t="str">
        <f>IFERROR(SUBSTITUTE(tbl_dataorganiser_output[[#This Row],[Date]],dlm_dm_date,"#"),"")</f>
        <v>1983#07#26</v>
      </c>
      <c r="D155" t="str" cm="1">
        <f t="array" ref="D155">IFERROR(IF(tbl_datacleaner_output[[#This Row],[Start Time]]="",tbl_datacleaner_output[[#This Row],[Time of day]],_xlfn.TEXTJOIN("-",TRUE,TEXT(tbl_datacleaner_output[[#This Row],[Start Time]:[End Time]],"hh:mm"))),"")</f>
        <v>Evening</v>
      </c>
      <c r="E155" t="str">
        <f>tbl_datacleaner_output[[#This Row],[Venue line 1]]</f>
        <v>Victoria Theatre &amp; Concert Hall</v>
      </c>
      <c r="F155" t="str">
        <f>tbl_datacleaner_output[[#This Row],[Venue line 2]]</f>
        <v/>
      </c>
      <c r="G155" t="str">
        <f>_xlfn.TEXTJOIN(dlm_dm_venue,TRUE,tbl_dataorganiser_output[[#This Row],[Venue line 1]:[Venue line 2]])</f>
        <v>Victoria Theatre &amp; Concert Hall</v>
      </c>
      <c r="H15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5">
        <f>IFERROR(COUNTIF(tbl_datacleaner_output[[#This Row],[Genre 1]:[Genre 20]],"?*"),"")</f>
        <v>3</v>
      </c>
      <c r="J155" t="str">
        <f>IFERROR(_xlfn.TEXTJOIN(dlm_dm_genre,TRUE,tbl_datacleaner_output[[#This Row],[Genre 1]:[Genre 20]]),"")</f>
        <v>Choir; Minyo; Contemporary music</v>
      </c>
      <c r="K155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55">
        <f>IFERROR(COUNTIF(tbl_datacleaner_output[[#This Row],[Performance type 1]:[Performance type 10]],"?*"),"")</f>
        <v>1</v>
      </c>
      <c r="M155" t="str">
        <f>IFERROR(_xlfn.TEXTJOIN(dlm_dm_perftype,TRUE,tbl_datacleaner_output[[#This Row],[Performance type 1]:[Performance type 10]]),"")</f>
        <v>Concert</v>
      </c>
      <c r="N1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5">
        <f>IFERROR(COUNTIF(tbl_datacleaner_output[[#This Row],[English name of performing troupe(s), performer(s) 1]:[English name of performing troupe(s), performer(s) 20]],"?*"),"")</f>
        <v>1</v>
      </c>
      <c r="P155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55" t="str">
        <f>IFERROR(_xlfn.TEXTJOIN(dlm_dm_english,TRUE,tbl_datacleaner_output[[#This Row],[Kanji name of performing troupe(s), performer(s) 1]:[Kanji name of performing troupe(s), performer(s) 20]]),"")</f>
        <v/>
      </c>
      <c r="R155">
        <f>IFERROR(COUNTIF(tbl_datacleaner_output[[#This Row],[Organizer/Sponsor 1]:[Organizer/Sponsor 20]],"?*"),"")</f>
        <v>1</v>
      </c>
      <c r="S155" t="str">
        <f>IFERROR(_xlfn.TEXTJOIN(dlm_dm_orgspons,TRUE,tbl_datacleaner_output[[#This Row],[Organizer/Sponsor 1]:[Organizer/Sponsor 20]]),"")</f>
        <v>The Japanese Association, Singapore (JAS)</v>
      </c>
      <c r="T155">
        <f>IFERROR(COUNTIF(tbl_datacleaner_output[[#This Row],[Organizer 1]:[Organizer 20]],"?*"),"")</f>
        <v>0</v>
      </c>
      <c r="U155" t="str">
        <f>IFERROR(_xlfn.TEXTJOIN(dlm_dm_organizer,TRUE,tbl_datacleaner_output[[#This Row],[Organizer 1]:[Organizer 20]]),"")</f>
        <v/>
      </c>
      <c r="V155">
        <f>IFERROR(COUNTIF(tbl_datacleaner_output[[#This Row],[Sponsor 1]:[Sponsor 20]],"?*"),"")</f>
        <v>0</v>
      </c>
      <c r="W155" t="str">
        <f>IFERROR(_xlfn.TEXTJOIN(dlm_dm_sponsor,TRUE,tbl_datacleaner_output[[#This Row],[Sponsor 1]:[Sponsor 20]]),"")</f>
        <v/>
      </c>
      <c r="X155" t="e">
        <f ca="1">_xlfn.LET(
_xlpm.result,
"#"&amp;_xlfn.TEXTJOIN("#",TRUE,tbl_datacleaner_output[[#This Row],[Organizer/Sponsor 1]:[Sponsor 20]])&amp;"#",
IF(_xlpm.result="##","",_xlpm.result)
)</f>
        <v>#NAME?</v>
      </c>
      <c r="Y155" t="str">
        <f>IFERROR(tbl_datacleaner_output[[#This Row],[Festival]],"")</f>
        <v/>
      </c>
    </row>
    <row r="156" spans="1:25" x14ac:dyDescent="0.25">
      <c r="A156" t="str">
        <f>IFERROR(tbl_datacleaner_output[[#This Row],[Performance title]],"")</f>
        <v>Choral performance by Makoto Chorus Group led by Okubo Makoto with JAS Women's Chorus</v>
      </c>
      <c r="B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7</v>
      </c>
      <c r="C156" s="25" t="str">
        <f>IFERROR(SUBSTITUTE(tbl_dataorganiser_output[[#This Row],[Date]],dlm_dm_date,"#"),"")</f>
        <v>1983#07#27</v>
      </c>
      <c r="D156" t="str" cm="1">
        <f t="array" ref="D156">IFERROR(IF(tbl_datacleaner_output[[#This Row],[Start Time]]="",tbl_datacleaner_output[[#This Row],[Time of day]],_xlfn.TEXTJOIN("-",TRUE,TEXT(tbl_datacleaner_output[[#This Row],[Start Time]:[End Time]],"hh:mm"))),"")</f>
        <v>Evening</v>
      </c>
      <c r="E156" t="str">
        <f>tbl_datacleaner_output[[#This Row],[Venue line 1]]</f>
        <v>Victoria Theatre &amp; Concert Hall</v>
      </c>
      <c r="F156" t="str">
        <f>tbl_datacleaner_output[[#This Row],[Venue line 2]]</f>
        <v/>
      </c>
      <c r="G156" t="str">
        <f>_xlfn.TEXTJOIN(dlm_dm_venue,TRUE,tbl_dataorganiser_output[[#This Row],[Venue line 1]:[Venue line 2]])</f>
        <v>Victoria Theatre &amp; Concert Hall</v>
      </c>
      <c r="H15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6">
        <f>IFERROR(COUNTIF(tbl_datacleaner_output[[#This Row],[Genre 1]:[Genre 20]],"?*"),"")</f>
        <v>3</v>
      </c>
      <c r="J156" t="str">
        <f>IFERROR(_xlfn.TEXTJOIN(dlm_dm_genre,TRUE,tbl_datacleaner_output[[#This Row],[Genre 1]:[Genre 20]]),"")</f>
        <v>Choir; Minyo; Contemporary music</v>
      </c>
      <c r="K156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56">
        <f>IFERROR(COUNTIF(tbl_datacleaner_output[[#This Row],[Performance type 1]:[Performance type 10]],"?*"),"")</f>
        <v>1</v>
      </c>
      <c r="M156" t="str">
        <f>IFERROR(_xlfn.TEXTJOIN(dlm_dm_perftype,TRUE,tbl_datacleaner_output[[#This Row],[Performance type 1]:[Performance type 10]]),"")</f>
        <v>Concert</v>
      </c>
      <c r="N1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6">
        <f>IFERROR(COUNTIF(tbl_datacleaner_output[[#This Row],[English name of performing troupe(s), performer(s) 1]:[English name of performing troupe(s), performer(s) 20]],"?*"),"")</f>
        <v>1</v>
      </c>
      <c r="P156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56" t="str">
        <f>IFERROR(_xlfn.TEXTJOIN(dlm_dm_english,TRUE,tbl_datacleaner_output[[#This Row],[Kanji name of performing troupe(s), performer(s) 1]:[Kanji name of performing troupe(s), performer(s) 20]]),"")</f>
        <v/>
      </c>
      <c r="R156">
        <f>IFERROR(COUNTIF(tbl_datacleaner_output[[#This Row],[Organizer/Sponsor 1]:[Organizer/Sponsor 20]],"?*"),"")</f>
        <v>1</v>
      </c>
      <c r="S156" t="str">
        <f>IFERROR(_xlfn.TEXTJOIN(dlm_dm_orgspons,TRUE,tbl_datacleaner_output[[#This Row],[Organizer/Sponsor 1]:[Organizer/Sponsor 20]]),"")</f>
        <v>The Japanese Association, Singapore (JAS)</v>
      </c>
      <c r="T156">
        <f>IFERROR(COUNTIF(tbl_datacleaner_output[[#This Row],[Organizer 1]:[Organizer 20]],"?*"),"")</f>
        <v>0</v>
      </c>
      <c r="U156" t="str">
        <f>IFERROR(_xlfn.TEXTJOIN(dlm_dm_organizer,TRUE,tbl_datacleaner_output[[#This Row],[Organizer 1]:[Organizer 20]]),"")</f>
        <v/>
      </c>
      <c r="V156">
        <f>IFERROR(COUNTIF(tbl_datacleaner_output[[#This Row],[Sponsor 1]:[Sponsor 20]],"?*"),"")</f>
        <v>0</v>
      </c>
      <c r="W156" t="str">
        <f>IFERROR(_xlfn.TEXTJOIN(dlm_dm_sponsor,TRUE,tbl_datacleaner_output[[#This Row],[Sponsor 1]:[Sponsor 20]]),"")</f>
        <v/>
      </c>
      <c r="X156" t="e">
        <f ca="1">_xlfn.LET(
_xlpm.result,
"#"&amp;_xlfn.TEXTJOIN("#",TRUE,tbl_datacleaner_output[[#This Row],[Organizer/Sponsor 1]:[Sponsor 20]])&amp;"#",
IF(_xlpm.result="##","",_xlpm.result)
)</f>
        <v>#NAME?</v>
      </c>
      <c r="Y156" t="str">
        <f>IFERROR(tbl_datacleaner_output[[#This Row],[Festival]],"")</f>
        <v/>
      </c>
    </row>
    <row r="157" spans="1:25" x14ac:dyDescent="0.25">
      <c r="A157" t="str">
        <f>IFERROR(tbl_datacleaner_output[[#This Row],[Performance title]],"")</f>
        <v>Violin teaching workshop by Suzuki Shinichi</v>
      </c>
      <c r="B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8</v>
      </c>
      <c r="C157" s="25" t="str">
        <f>IFERROR(SUBSTITUTE(tbl_dataorganiser_output[[#This Row],[Date]],dlm_dm_date,"#"),"")</f>
        <v>1983#05#28</v>
      </c>
      <c r="D157" t="str" cm="1">
        <f t="array" ref="D157">IFERROR(IF(tbl_datacleaner_output[[#This Row],[Start Time]]="",tbl_datacleaner_output[[#This Row],[Time of day]],_xlfn.TEXTJOIN("-",TRUE,TEXT(tbl_datacleaner_output[[#This Row],[Start Time]:[End Time]],"hh:mm"))),"")</f>
        <v>Evening</v>
      </c>
      <c r="E157" t="str">
        <f>tbl_datacleaner_output[[#This Row],[Venue line 1]]</f>
        <v>Plaza Singapura</v>
      </c>
      <c r="F157" t="str">
        <f>tbl_datacleaner_output[[#This Row],[Venue line 2]]</f>
        <v>Yamaha Music School</v>
      </c>
      <c r="G157" t="str">
        <f>_xlfn.TEXTJOIN(dlm_dm_venue,TRUE,tbl_dataorganiser_output[[#This Row],[Venue line 1]:[Venue line 2]])</f>
        <v>Plaza Singapura, Yamaha Music School</v>
      </c>
      <c r="H15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7">
        <f>IFERROR(COUNTIF(tbl_datacleaner_output[[#This Row],[Genre 1]:[Genre 20]],"?*"),"")</f>
        <v>1</v>
      </c>
      <c r="J157" t="str">
        <f>IFERROR(_xlfn.TEXTJOIN(dlm_dm_genre,TRUE,tbl_datacleaner_output[[#This Row],[Genre 1]:[Genre 20]]),"")</f>
        <v>Others</v>
      </c>
      <c r="K157" t="str">
        <f>IF(tbl_dataorganiser_output[[#This Row],[Genres concatenated]]="","",_xlfn.CONCAT(dlm_dm_genre,tbl_dataorganiser_output[[#This Row],[Genres concatenated]],dlm_dm_genre))</f>
        <v xml:space="preserve">; Others; </v>
      </c>
      <c r="L157">
        <f>IFERROR(COUNTIF(tbl_datacleaner_output[[#This Row],[Performance type 1]:[Performance type 10]],"?*"),"")</f>
        <v>1</v>
      </c>
      <c r="M157" t="str">
        <f>IFERROR(_xlfn.TEXTJOIN(dlm_dm_perftype,TRUE,tbl_datacleaner_output[[#This Row],[Performance type 1]:[Performance type 10]]),"")</f>
        <v>Talk</v>
      </c>
      <c r="N15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57">
        <f>IFERROR(COUNTIF(tbl_datacleaner_output[[#This Row],[English name of performing troupe(s), performer(s) 1]:[English name of performing troupe(s), performer(s) 20]],"?*"),"")</f>
        <v>1</v>
      </c>
      <c r="P157" t="str">
        <f>IFERROR(_xlfn.TEXTJOIN(dlm_dm_english,TRUE,tbl_datacleaner_output[[#This Row],[English name of performing troupe(s), performer(s) 1]:[English name of performing troupe(s), performer(s) 20]]),"")</f>
        <v>Suzuki Shinichi</v>
      </c>
      <c r="Q157" t="str">
        <f>IFERROR(_xlfn.TEXTJOIN(dlm_dm_english,TRUE,tbl_datacleaner_output[[#This Row],[Kanji name of performing troupe(s), performer(s) 1]:[Kanji name of performing troupe(s), performer(s) 20]]),"")</f>
        <v>鈴木鎮一</v>
      </c>
      <c r="R157">
        <f>IFERROR(COUNTIF(tbl_datacleaner_output[[#This Row],[Organizer/Sponsor 1]:[Organizer/Sponsor 20]],"?*"),"")</f>
        <v>1</v>
      </c>
      <c r="S157" t="str">
        <f>IFERROR(_xlfn.TEXTJOIN(dlm_dm_orgspons,TRUE,tbl_datacleaner_output[[#This Row],[Organizer/Sponsor 1]:[Organizer/Sponsor 20]]),"")</f>
        <v>Yamaha Music School Singapore</v>
      </c>
      <c r="T157">
        <f>IFERROR(COUNTIF(tbl_datacleaner_output[[#This Row],[Organizer 1]:[Organizer 20]],"?*"),"")</f>
        <v>0</v>
      </c>
      <c r="U157" t="str">
        <f>IFERROR(_xlfn.TEXTJOIN(dlm_dm_organizer,TRUE,tbl_datacleaner_output[[#This Row],[Organizer 1]:[Organizer 20]]),"")</f>
        <v/>
      </c>
      <c r="V157">
        <f>IFERROR(COUNTIF(tbl_datacleaner_output[[#This Row],[Sponsor 1]:[Sponsor 20]],"?*"),"")</f>
        <v>0</v>
      </c>
      <c r="W157" t="str">
        <f>IFERROR(_xlfn.TEXTJOIN(dlm_dm_sponsor,TRUE,tbl_datacleaner_output[[#This Row],[Sponsor 1]:[Sponsor 20]]),"")</f>
        <v/>
      </c>
      <c r="X157" t="e">
        <f ca="1">_xlfn.LET(
_xlpm.result,
"#"&amp;_xlfn.TEXTJOIN("#",TRUE,tbl_datacleaner_output[[#This Row],[Organizer/Sponsor 1]:[Sponsor 20]])&amp;"#",
IF(_xlpm.result="##","",_xlpm.result)
)</f>
        <v>#NAME?</v>
      </c>
      <c r="Y157" t="str">
        <f>IFERROR(tbl_datacleaner_output[[#This Row],[Festival]],"")</f>
        <v/>
      </c>
    </row>
    <row r="158" spans="1:25" x14ac:dyDescent="0.25">
      <c r="A158" t="str">
        <f>IFERROR(tbl_datacleaner_output[[#This Row],[Performance title]],"")</f>
        <v>Young violinists' concert conducted by Suzuki Shinichi</v>
      </c>
      <c r="B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9</v>
      </c>
      <c r="C158" s="25" t="str">
        <f>IFERROR(SUBSTITUTE(tbl_dataorganiser_output[[#This Row],[Date]],dlm_dm_date,"#"),"")</f>
        <v>1983#05#29</v>
      </c>
      <c r="D158" t="str" cm="1">
        <f t="array" ref="D158">IFERROR(IF(tbl_datacleaner_output[[#This Row],[Start Time]]="",tbl_datacleaner_output[[#This Row],[Time of day]],_xlfn.TEXTJOIN("-",TRUE,TEXT(tbl_datacleaner_output[[#This Row],[Start Time]:[End Time]],"hh:mm"))),"")</f>
        <v>19:30</v>
      </c>
      <c r="E158" t="str">
        <f>tbl_datacleaner_output[[#This Row],[Venue line 1]]</f>
        <v>Victoria Theatre &amp; Concert Hall</v>
      </c>
      <c r="F158" t="str">
        <f>tbl_datacleaner_output[[#This Row],[Venue line 2]]</f>
        <v/>
      </c>
      <c r="G158" t="str">
        <f>_xlfn.TEXTJOIN(dlm_dm_venue,TRUE,tbl_dataorganiser_output[[#This Row],[Venue line 1]:[Venue line 2]])</f>
        <v>Victoria Theatre &amp; Concert Hall</v>
      </c>
      <c r="H15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8">
        <f>IFERROR(COUNTIF(tbl_datacleaner_output[[#This Row],[Genre 1]:[Genre 20]],"?*"),"")</f>
        <v>1</v>
      </c>
      <c r="J158" t="str">
        <f>IFERROR(_xlfn.TEXTJOIN(dlm_dm_genre,TRUE,tbl_datacleaner_output[[#This Row],[Genre 1]:[Genre 20]]),"")</f>
        <v>Classical music</v>
      </c>
      <c r="K158" t="str">
        <f>IF(tbl_dataorganiser_output[[#This Row],[Genres concatenated]]="","",_xlfn.CONCAT(dlm_dm_genre,tbl_dataorganiser_output[[#This Row],[Genres concatenated]],dlm_dm_genre))</f>
        <v xml:space="preserve">; Classical music; </v>
      </c>
      <c r="L158">
        <f>IFERROR(COUNTIF(tbl_datacleaner_output[[#This Row],[Performance type 1]:[Performance type 10]],"?*"),"")</f>
        <v>1</v>
      </c>
      <c r="M158" t="str">
        <f>IFERROR(_xlfn.TEXTJOIN(dlm_dm_perftype,TRUE,tbl_datacleaner_output[[#This Row],[Performance type 1]:[Performance type 10]]),"")</f>
        <v>Concert</v>
      </c>
      <c r="N1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8">
        <f>IFERROR(COUNTIF(tbl_datacleaner_output[[#This Row],[English name of performing troupe(s), performer(s) 1]:[English name of performing troupe(s), performer(s) 20]],"?*"),"")</f>
        <v>0</v>
      </c>
      <c r="P158" t="str">
        <f>IFERROR(_xlfn.TEXTJOIN(dlm_dm_english,TRUE,tbl_datacleaner_output[[#This Row],[English name of performing troupe(s), performer(s) 1]:[English name of performing troupe(s), performer(s) 20]]),"")</f>
        <v/>
      </c>
      <c r="Q158" t="str">
        <f>IFERROR(_xlfn.TEXTJOIN(dlm_dm_english,TRUE,tbl_datacleaner_output[[#This Row],[Kanji name of performing troupe(s), performer(s) 1]:[Kanji name of performing troupe(s), performer(s) 20]]),"")</f>
        <v/>
      </c>
      <c r="R158">
        <f>IFERROR(COUNTIF(tbl_datacleaner_output[[#This Row],[Organizer/Sponsor 1]:[Organizer/Sponsor 20]],"?*"),"")</f>
        <v>1</v>
      </c>
      <c r="S158" t="str">
        <f>IFERROR(_xlfn.TEXTJOIN(dlm_dm_orgspons,TRUE,tbl_datacleaner_output[[#This Row],[Organizer/Sponsor 1]:[Organizer/Sponsor 20]]),"")</f>
        <v>Yamaha Music School Singapore</v>
      </c>
      <c r="T158">
        <f>IFERROR(COUNTIF(tbl_datacleaner_output[[#This Row],[Organizer 1]:[Organizer 20]],"?*"),"")</f>
        <v>0</v>
      </c>
      <c r="U158" t="str">
        <f>IFERROR(_xlfn.TEXTJOIN(dlm_dm_organizer,TRUE,tbl_datacleaner_output[[#This Row],[Organizer 1]:[Organizer 20]]),"")</f>
        <v/>
      </c>
      <c r="V158">
        <f>IFERROR(COUNTIF(tbl_datacleaner_output[[#This Row],[Sponsor 1]:[Sponsor 20]],"?*"),"")</f>
        <v>0</v>
      </c>
      <c r="W158" t="str">
        <f>IFERROR(_xlfn.TEXTJOIN(dlm_dm_sponsor,TRUE,tbl_datacleaner_output[[#This Row],[Sponsor 1]:[Sponsor 20]]),"")</f>
        <v/>
      </c>
      <c r="X158" t="e">
        <f ca="1">_xlfn.LET(
_xlpm.result,
"#"&amp;_xlfn.TEXTJOIN("#",TRUE,tbl_datacleaner_output[[#This Row],[Organizer/Sponsor 1]:[Sponsor 20]])&amp;"#",
IF(_xlpm.result="##","",_xlpm.result)
)</f>
        <v>#NAME?</v>
      </c>
      <c r="Y158" t="str">
        <f>IFERROR(tbl_datacleaner_output[[#This Row],[Festival]],"")</f>
        <v/>
      </c>
    </row>
    <row r="159" spans="1:25" x14ac:dyDescent="0.25">
      <c r="A159" t="str">
        <f>IFERROR(tbl_datacleaner_output[[#This Row],[Performance title]],"")</f>
        <v>Violin teaching workshop by Suzuki Shinichi</v>
      </c>
      <c r="B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30</v>
      </c>
      <c r="C159" s="25" t="str">
        <f>IFERROR(SUBSTITUTE(tbl_dataorganiser_output[[#This Row],[Date]],dlm_dm_date,"#"),"")</f>
        <v>1983#05#30</v>
      </c>
      <c r="D159" t="str" cm="1">
        <f t="array" ref="D159">IFERROR(IF(tbl_datacleaner_output[[#This Row],[Start Time]]="",tbl_datacleaner_output[[#This Row],[Time of day]],_xlfn.TEXTJOIN("-",TRUE,TEXT(tbl_datacleaner_output[[#This Row],[Start Time]:[End Time]],"hh:mm"))),"")</f>
        <v>Evening</v>
      </c>
      <c r="E159" t="str">
        <f>tbl_datacleaner_output[[#This Row],[Venue line 1]]</f>
        <v>Plaza Singapura</v>
      </c>
      <c r="F159" t="str">
        <f>tbl_datacleaner_output[[#This Row],[Venue line 2]]</f>
        <v>Yamaha Music School</v>
      </c>
      <c r="G159" t="str">
        <f>_xlfn.TEXTJOIN(dlm_dm_venue,TRUE,tbl_dataorganiser_output[[#This Row],[Venue line 1]:[Venue line 2]])</f>
        <v>Plaza Singapura, Yamaha Music School</v>
      </c>
      <c r="H15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59">
        <f>IFERROR(COUNTIF(tbl_datacleaner_output[[#This Row],[Genre 1]:[Genre 20]],"?*"),"")</f>
        <v>1</v>
      </c>
      <c r="J159" t="str">
        <f>IFERROR(_xlfn.TEXTJOIN(dlm_dm_genre,TRUE,tbl_datacleaner_output[[#This Row],[Genre 1]:[Genre 20]]),"")</f>
        <v>Others</v>
      </c>
      <c r="K159" t="str">
        <f>IF(tbl_dataorganiser_output[[#This Row],[Genres concatenated]]="","",_xlfn.CONCAT(dlm_dm_genre,tbl_dataorganiser_output[[#This Row],[Genres concatenated]],dlm_dm_genre))</f>
        <v xml:space="preserve">; Others; </v>
      </c>
      <c r="L159">
        <f>IFERROR(COUNTIF(tbl_datacleaner_output[[#This Row],[Performance type 1]:[Performance type 10]],"?*"),"")</f>
        <v>1</v>
      </c>
      <c r="M159" t="str">
        <f>IFERROR(_xlfn.TEXTJOIN(dlm_dm_perftype,TRUE,tbl_datacleaner_output[[#This Row],[Performance type 1]:[Performance type 10]]),"")</f>
        <v>Talk</v>
      </c>
      <c r="N15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59">
        <f>IFERROR(COUNTIF(tbl_datacleaner_output[[#This Row],[English name of performing troupe(s), performer(s) 1]:[English name of performing troupe(s), performer(s) 20]],"?*"),"")</f>
        <v>0</v>
      </c>
      <c r="P159" t="str">
        <f>IFERROR(_xlfn.TEXTJOIN(dlm_dm_english,TRUE,tbl_datacleaner_output[[#This Row],[English name of performing troupe(s), performer(s) 1]:[English name of performing troupe(s), performer(s) 20]]),"")</f>
        <v/>
      </c>
      <c r="Q159" t="str">
        <f>IFERROR(_xlfn.TEXTJOIN(dlm_dm_english,TRUE,tbl_datacleaner_output[[#This Row],[Kanji name of performing troupe(s), performer(s) 1]:[Kanji name of performing troupe(s), performer(s) 20]]),"")</f>
        <v/>
      </c>
      <c r="R159">
        <f>IFERROR(COUNTIF(tbl_datacleaner_output[[#This Row],[Organizer/Sponsor 1]:[Organizer/Sponsor 20]],"?*"),"")</f>
        <v>1</v>
      </c>
      <c r="S159" t="str">
        <f>IFERROR(_xlfn.TEXTJOIN(dlm_dm_orgspons,TRUE,tbl_datacleaner_output[[#This Row],[Organizer/Sponsor 1]:[Organizer/Sponsor 20]]),"")</f>
        <v>Yamaha Music School Singapore</v>
      </c>
      <c r="T159">
        <f>IFERROR(COUNTIF(tbl_datacleaner_output[[#This Row],[Organizer 1]:[Organizer 20]],"?*"),"")</f>
        <v>0</v>
      </c>
      <c r="U159" t="str">
        <f>IFERROR(_xlfn.TEXTJOIN(dlm_dm_organizer,TRUE,tbl_datacleaner_output[[#This Row],[Organizer 1]:[Organizer 20]]),"")</f>
        <v/>
      </c>
      <c r="V159">
        <f>IFERROR(COUNTIF(tbl_datacleaner_output[[#This Row],[Sponsor 1]:[Sponsor 20]],"?*"),"")</f>
        <v>0</v>
      </c>
      <c r="W159" t="str">
        <f>IFERROR(_xlfn.TEXTJOIN(dlm_dm_sponsor,TRUE,tbl_datacleaner_output[[#This Row],[Sponsor 1]:[Sponsor 20]]),"")</f>
        <v/>
      </c>
      <c r="X159" t="e">
        <f ca="1">_xlfn.LET(
_xlpm.result,
"#"&amp;_xlfn.TEXTJOIN("#",TRUE,tbl_datacleaner_output[[#This Row],[Organizer/Sponsor 1]:[Sponsor 20]])&amp;"#",
IF(_xlpm.result="##","",_xlpm.result)
)</f>
        <v>#NAME?</v>
      </c>
      <c r="Y159" t="str">
        <f>IFERROR(tbl_datacleaner_output[[#This Row],[Festival]],"")</f>
        <v/>
      </c>
    </row>
    <row r="160" spans="1:25" x14ac:dyDescent="0.25">
      <c r="A160" t="str">
        <f>IFERROR(tbl_datacleaner_output[[#This Row],[Performance title]],"")</f>
        <v/>
      </c>
      <c r="B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03</v>
      </c>
      <c r="C160" s="25" t="str">
        <f>IFERROR(SUBSTITUTE(tbl_dataorganiser_output[[#This Row],[Date]],dlm_dm_date,"#"),"")</f>
        <v>1983#09#03</v>
      </c>
      <c r="D160" t="str" cm="1">
        <f t="array" ref="D160">IFERROR(IF(tbl_datacleaner_output[[#This Row],[Start Time]]="",tbl_datacleaner_output[[#This Row],[Time of day]],_xlfn.TEXTJOIN("-",TRUE,TEXT(tbl_datacleaner_output[[#This Row],[Start Time]:[End Time]],"hh:mm"))),"")</f>
        <v>19:30</v>
      </c>
      <c r="E160" t="str">
        <f>tbl_datacleaner_output[[#This Row],[Venue line 1]]</f>
        <v>National Theatre</v>
      </c>
      <c r="F160" t="str">
        <f>tbl_datacleaner_output[[#This Row],[Venue line 2]]</f>
        <v/>
      </c>
      <c r="G160" t="str">
        <f>_xlfn.TEXTJOIN(dlm_dm_venue,TRUE,tbl_dataorganiser_output[[#This Row],[Venue line 1]:[Venue line 2]])</f>
        <v>National Theatre</v>
      </c>
      <c r="H16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0">
        <f>IFERROR(COUNTIF(tbl_datacleaner_output[[#This Row],[Genre 1]:[Genre 20]],"?*"),"")</f>
        <v>3</v>
      </c>
      <c r="J160" t="str">
        <f>IFERROR(_xlfn.TEXTJOIN(dlm_dm_genre,TRUE,tbl_datacleaner_output[[#This Row],[Genre 1]:[Genre 20]]),"")</f>
        <v>Ballet; Folk dance; Choir</v>
      </c>
      <c r="K160" t="str">
        <f>IF(tbl_dataorganiser_output[[#This Row],[Genres concatenated]]="","",_xlfn.CONCAT(dlm_dm_genre,tbl_dataorganiser_output[[#This Row],[Genres concatenated]],dlm_dm_genre))</f>
        <v xml:space="preserve">; Ballet; Folk dance; Choir; </v>
      </c>
      <c r="L160">
        <f>IFERROR(COUNTIF(tbl_datacleaner_output[[#This Row],[Performance type 1]:[Performance type 10]],"?*"),"")</f>
        <v>1</v>
      </c>
      <c r="M160" t="str">
        <f>IFERROR(_xlfn.TEXTJOIN(dlm_dm_perftype,TRUE,tbl_datacleaner_output[[#This Row],[Performance type 1]:[Performance type 10]]),"")</f>
        <v>Workshop</v>
      </c>
      <c r="N16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160">
        <f>IFERROR(COUNTIF(tbl_datacleaner_output[[#This Row],[English name of performing troupe(s), performer(s) 1]:[English name of performing troupe(s), performer(s) 20]],"?*"),"")</f>
        <v>5</v>
      </c>
      <c r="P160" t="str">
        <f>IFERROR(_xlfn.TEXTJOIN(dlm_dm_english,TRUE,tbl_datacleaner_output[[#This Row],[English name of performing troupe(s), performer(s) 1]:[English name of performing troupe(s), performer(s) 20]]),"")</f>
        <v>Kinki Ballet Academy; Hanayagi Takihiko Buyo-kai; Japanese Association, Singapore (JAS) Choir; The Japanese Cultural Society, Singapore (JCS) Female Choir; The Japanese Cultural Society, Singapore (JCS) dance group</v>
      </c>
      <c r="Q160" t="str">
        <f>IFERROR(_xlfn.TEXTJOIN(dlm_dm_english,TRUE,tbl_datacleaner_output[[#This Row],[Kanji name of performing troupe(s), performer(s) 1]:[Kanji name of performing troupe(s), performer(s) 20]]),"")</f>
        <v/>
      </c>
      <c r="R160">
        <f>IFERROR(COUNTIF(tbl_datacleaner_output[[#This Row],[Organizer/Sponsor 1]:[Organizer/Sponsor 20]],"?*"),"")</f>
        <v>1</v>
      </c>
      <c r="S160" t="str">
        <f>IFERROR(_xlfn.TEXTJOIN(dlm_dm_orgspons,TRUE,tbl_datacleaner_output[[#This Row],[Organizer/Sponsor 1]:[Organizer/Sponsor 20]]),"")</f>
        <v>The Japanese Cultural Society, Singapore (JCS)</v>
      </c>
      <c r="T160">
        <f>IFERROR(COUNTIF(tbl_datacleaner_output[[#This Row],[Organizer 1]:[Organizer 20]],"?*"),"")</f>
        <v>0</v>
      </c>
      <c r="U160" t="str">
        <f>IFERROR(_xlfn.TEXTJOIN(dlm_dm_organizer,TRUE,tbl_datacleaner_output[[#This Row],[Organizer 1]:[Organizer 20]]),"")</f>
        <v/>
      </c>
      <c r="V160">
        <f>IFERROR(COUNTIF(tbl_datacleaner_output[[#This Row],[Sponsor 1]:[Sponsor 20]],"?*"),"")</f>
        <v>0</v>
      </c>
      <c r="W160" t="str">
        <f>IFERROR(_xlfn.TEXTJOIN(dlm_dm_sponsor,TRUE,tbl_datacleaner_output[[#This Row],[Sponsor 1]:[Sponsor 20]]),"")</f>
        <v/>
      </c>
      <c r="X160" t="e">
        <f ca="1">_xlfn.LET(
_xlpm.result,
"#"&amp;_xlfn.TEXTJOIN("#",TRUE,tbl_datacleaner_output[[#This Row],[Organizer/Sponsor 1]:[Sponsor 20]])&amp;"#",
IF(_xlpm.result="##","",_xlpm.result)
)</f>
        <v>#NAME?</v>
      </c>
      <c r="Y160" t="str">
        <f>IFERROR(tbl_datacleaner_output[[#This Row],[Festival]],"")</f>
        <v/>
      </c>
    </row>
    <row r="161" spans="1:25" x14ac:dyDescent="0.25">
      <c r="A161" t="str">
        <f>IFERROR(tbl_datacleaner_output[[#This Row],[Performance title]],"")</f>
        <v>Sakurako Ogyu Trio and Toshio Oida</v>
      </c>
      <c r="B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18</v>
      </c>
      <c r="C161" s="25" t="str">
        <f>IFERROR(SUBSTITUTE(tbl_dataorganiser_output[[#This Row],[Date]],dlm_dm_date,"#"),"")</f>
        <v>1983#09#18</v>
      </c>
      <c r="D161" t="str" cm="1">
        <f t="array" ref="D161">IFERROR(IF(tbl_datacleaner_output[[#This Row],[Start Time]]="",tbl_datacleaner_output[[#This Row],[Time of day]],_xlfn.TEXTJOIN("-",TRUE,TEXT(tbl_datacleaner_output[[#This Row],[Start Time]:[End Time]],"hh:mm"))),"")</f>
        <v>19:30</v>
      </c>
      <c r="E161" t="str">
        <f>tbl_datacleaner_output[[#This Row],[Venue line 1]]</f>
        <v>Singapore Conference Hall</v>
      </c>
      <c r="F161" t="str">
        <f>tbl_datacleaner_output[[#This Row],[Venue line 2]]</f>
        <v/>
      </c>
      <c r="G161" t="str">
        <f>_xlfn.TEXTJOIN(dlm_dm_venue,TRUE,tbl_dataorganiser_output[[#This Row],[Venue line 1]:[Venue line 2]])</f>
        <v>Singapore Conference Hall</v>
      </c>
      <c r="H16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1">
        <f>IFERROR(COUNTIF(tbl_datacleaner_output[[#This Row],[Genre 1]:[Genre 20]],"?*"),"")</f>
        <v>1</v>
      </c>
      <c r="J161" t="str">
        <f>IFERROR(_xlfn.TEXTJOIN(dlm_dm_genre,TRUE,tbl_datacleaner_output[[#This Row],[Genre 1]:[Genre 20]]),"")</f>
        <v>Jazz</v>
      </c>
      <c r="K161" t="str">
        <f>IF(tbl_dataorganiser_output[[#This Row],[Genres concatenated]]="","",_xlfn.CONCAT(dlm_dm_genre,tbl_dataorganiser_output[[#This Row],[Genres concatenated]],dlm_dm_genre))</f>
        <v xml:space="preserve">; Jazz; </v>
      </c>
      <c r="L161">
        <f>IFERROR(COUNTIF(tbl_datacleaner_output[[#This Row],[Performance type 1]:[Performance type 10]],"?*"),"")</f>
        <v>1</v>
      </c>
      <c r="M161" t="str">
        <f>IFERROR(_xlfn.TEXTJOIN(dlm_dm_perftype,TRUE,tbl_datacleaner_output[[#This Row],[Performance type 1]:[Performance type 10]]),"")</f>
        <v>Concert</v>
      </c>
      <c r="N1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1">
        <f>IFERROR(COUNTIF(tbl_datacleaner_output[[#This Row],[English name of performing troupe(s), performer(s) 1]:[English name of performing troupe(s), performer(s) 20]],"?*"),"")</f>
        <v>2</v>
      </c>
      <c r="P161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1" t="str">
        <f>IFERROR(_xlfn.TEXTJOIN(dlm_dm_english,TRUE,tbl_datacleaner_output[[#This Row],[Kanji name of performing troupe(s), performer(s) 1]:[Kanji name of performing troupe(s), performer(s) 20]]),"")</f>
        <v/>
      </c>
      <c r="R161">
        <f>IFERROR(COUNTIF(tbl_datacleaner_output[[#This Row],[Organizer/Sponsor 1]:[Organizer/Sponsor 20]],"?*"),"")</f>
        <v>0</v>
      </c>
      <c r="S161" t="str">
        <f>IFERROR(_xlfn.TEXTJOIN(dlm_dm_orgspons,TRUE,tbl_datacleaner_output[[#This Row],[Organizer/Sponsor 1]:[Organizer/Sponsor 20]]),"")</f>
        <v/>
      </c>
      <c r="T161">
        <f>IFERROR(COUNTIF(tbl_datacleaner_output[[#This Row],[Organizer 1]:[Organizer 20]],"?*"),"")</f>
        <v>0</v>
      </c>
      <c r="U161" t="str">
        <f>IFERROR(_xlfn.TEXTJOIN(dlm_dm_organizer,TRUE,tbl_datacleaner_output[[#This Row],[Organizer 1]:[Organizer 20]]),"")</f>
        <v/>
      </c>
      <c r="V161">
        <f>IFERROR(COUNTIF(tbl_datacleaner_output[[#This Row],[Sponsor 1]:[Sponsor 20]],"?*"),"")</f>
        <v>0</v>
      </c>
      <c r="W161" t="str">
        <f>IFERROR(_xlfn.TEXTJOIN(dlm_dm_sponsor,TRUE,tbl_datacleaner_output[[#This Row],[Sponsor 1]:[Sponsor 20]]),"")</f>
        <v/>
      </c>
      <c r="X161" t="e">
        <f ca="1">_xlfn.LET(
_xlpm.result,
"#"&amp;_xlfn.TEXTJOIN("#",TRUE,tbl_datacleaner_output[[#This Row],[Organizer/Sponsor 1]:[Sponsor 20]])&amp;"#",
IF(_xlpm.result="##","",_xlpm.result)
)</f>
        <v>#NAME?</v>
      </c>
      <c r="Y161" t="str">
        <f>IFERROR(tbl_datacleaner_output[[#This Row],[Festival]],"")</f>
        <v/>
      </c>
    </row>
    <row r="162" spans="1:25" x14ac:dyDescent="0.25">
      <c r="A162" t="str">
        <f>IFERROR(tbl_datacleaner_output[[#This Row],[Performance title]],"")</f>
        <v>Sakurako Ogyu Trio and Toshio Oida</v>
      </c>
      <c r="B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0</v>
      </c>
      <c r="C162" s="25" t="str">
        <f>IFERROR(SUBSTITUTE(tbl_dataorganiser_output[[#This Row],[Date]],dlm_dm_date,"#"),"")</f>
        <v>1983#09#20</v>
      </c>
      <c r="D162" t="str" cm="1">
        <f t="array" ref="D162">IFERROR(IF(tbl_datacleaner_output[[#This Row],[Start Time]]="",tbl_datacleaner_output[[#This Row],[Time of day]],_xlfn.TEXTJOIN("-",TRUE,TEXT(tbl_datacleaner_output[[#This Row],[Start Time]:[End Time]],"hh:mm"))),"")</f>
        <v>19:30</v>
      </c>
      <c r="E162" t="str">
        <f>tbl_datacleaner_output[[#This Row],[Venue line 1]]</f>
        <v>Singapore Conference Hall</v>
      </c>
      <c r="F162" t="str">
        <f>tbl_datacleaner_output[[#This Row],[Venue line 2]]</f>
        <v/>
      </c>
      <c r="G162" t="str">
        <f>_xlfn.TEXTJOIN(dlm_dm_venue,TRUE,tbl_dataorganiser_output[[#This Row],[Venue line 1]:[Venue line 2]])</f>
        <v>Singapore Conference Hall</v>
      </c>
      <c r="H16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2">
        <f>IFERROR(COUNTIF(tbl_datacleaner_output[[#This Row],[Genre 1]:[Genre 20]],"?*"),"")</f>
        <v>1</v>
      </c>
      <c r="J162" t="str">
        <f>IFERROR(_xlfn.TEXTJOIN(dlm_dm_genre,TRUE,tbl_datacleaner_output[[#This Row],[Genre 1]:[Genre 20]]),"")</f>
        <v>Jazz</v>
      </c>
      <c r="K162" t="str">
        <f>IF(tbl_dataorganiser_output[[#This Row],[Genres concatenated]]="","",_xlfn.CONCAT(dlm_dm_genre,tbl_dataorganiser_output[[#This Row],[Genres concatenated]],dlm_dm_genre))</f>
        <v xml:space="preserve">; Jazz; </v>
      </c>
      <c r="L162">
        <f>IFERROR(COUNTIF(tbl_datacleaner_output[[#This Row],[Performance type 1]:[Performance type 10]],"?*"),"")</f>
        <v>1</v>
      </c>
      <c r="M162" t="str">
        <f>IFERROR(_xlfn.TEXTJOIN(dlm_dm_perftype,TRUE,tbl_datacleaner_output[[#This Row],[Performance type 1]:[Performance type 10]]),"")</f>
        <v>Concert</v>
      </c>
      <c r="N1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2">
        <f>IFERROR(COUNTIF(tbl_datacleaner_output[[#This Row],[English name of performing troupe(s), performer(s) 1]:[English name of performing troupe(s), performer(s) 20]],"?*"),"")</f>
        <v>2</v>
      </c>
      <c r="P162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2" t="str">
        <f>IFERROR(_xlfn.TEXTJOIN(dlm_dm_english,TRUE,tbl_datacleaner_output[[#This Row],[Kanji name of performing troupe(s), performer(s) 1]:[Kanji name of performing troupe(s), performer(s) 20]]),"")</f>
        <v/>
      </c>
      <c r="R162">
        <f>IFERROR(COUNTIF(tbl_datacleaner_output[[#This Row],[Organizer/Sponsor 1]:[Organizer/Sponsor 20]],"?*"),"")</f>
        <v>0</v>
      </c>
      <c r="S162" t="str">
        <f>IFERROR(_xlfn.TEXTJOIN(dlm_dm_orgspons,TRUE,tbl_datacleaner_output[[#This Row],[Organizer/Sponsor 1]:[Organizer/Sponsor 20]]),"")</f>
        <v/>
      </c>
      <c r="T162">
        <f>IFERROR(COUNTIF(tbl_datacleaner_output[[#This Row],[Organizer 1]:[Organizer 20]],"?*"),"")</f>
        <v>0</v>
      </c>
      <c r="U162" t="str">
        <f>IFERROR(_xlfn.TEXTJOIN(dlm_dm_organizer,TRUE,tbl_datacleaner_output[[#This Row],[Organizer 1]:[Organizer 20]]),"")</f>
        <v/>
      </c>
      <c r="V162">
        <f>IFERROR(COUNTIF(tbl_datacleaner_output[[#This Row],[Sponsor 1]:[Sponsor 20]],"?*"),"")</f>
        <v>0</v>
      </c>
      <c r="W162" t="str">
        <f>IFERROR(_xlfn.TEXTJOIN(dlm_dm_sponsor,TRUE,tbl_datacleaner_output[[#This Row],[Sponsor 1]:[Sponsor 20]]),"")</f>
        <v/>
      </c>
      <c r="X162" t="e">
        <f ca="1">_xlfn.LET(
_xlpm.result,
"#"&amp;_xlfn.TEXTJOIN("#",TRUE,tbl_datacleaner_output[[#This Row],[Organizer/Sponsor 1]:[Sponsor 20]])&amp;"#",
IF(_xlpm.result="##","",_xlpm.result)
)</f>
        <v>#NAME?</v>
      </c>
      <c r="Y162" t="str">
        <f>IFERROR(tbl_datacleaner_output[[#This Row],[Festival]],"")</f>
        <v/>
      </c>
    </row>
    <row r="163" spans="1:25" x14ac:dyDescent="0.25">
      <c r="A163" t="str">
        <f>IFERROR(tbl_datacleaner_output[[#This Row],[Performance title]],"")</f>
        <v/>
      </c>
      <c r="B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4</v>
      </c>
      <c r="C163" s="25" t="str">
        <f>IFERROR(SUBSTITUTE(tbl_dataorganiser_output[[#This Row],[Date]],dlm_dm_date,"#"),"")</f>
        <v>1983#09#24</v>
      </c>
      <c r="D163" t="str" cm="1">
        <f t="array" ref="D163">IFERROR(IF(tbl_datacleaner_output[[#This Row],[Start Time]]="",tbl_datacleaner_output[[#This Row],[Time of day]],_xlfn.TEXTJOIN("-",TRUE,TEXT(tbl_datacleaner_output[[#This Row],[Start Time]:[End Time]],"hh:mm"))),"")</f>
        <v>19:30</v>
      </c>
      <c r="E163" t="str">
        <f>tbl_datacleaner_output[[#This Row],[Venue line 1]]</f>
        <v>National Theatre</v>
      </c>
      <c r="F163" t="str">
        <f>tbl_datacleaner_output[[#This Row],[Venue line 2]]</f>
        <v/>
      </c>
      <c r="G163" t="str">
        <f>_xlfn.TEXTJOIN(dlm_dm_venue,TRUE,tbl_dataorganiser_output[[#This Row],[Venue line 1]:[Venue line 2]])</f>
        <v>National Theatre</v>
      </c>
      <c r="H16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3">
        <f>IFERROR(COUNTIF(tbl_datacleaner_output[[#This Row],[Genre 1]:[Genre 20]],"?*"),"")</f>
        <v>1</v>
      </c>
      <c r="J163" t="str">
        <f>IFERROR(_xlfn.TEXTJOIN(dlm_dm_genre,TRUE,tbl_datacleaner_output[[#This Row],[Genre 1]:[Genre 20]]),"")</f>
        <v>Folk dance</v>
      </c>
      <c r="K163" t="str">
        <f>IF(tbl_dataorganiser_output[[#This Row],[Genres concatenated]]="","",_xlfn.CONCAT(dlm_dm_genre,tbl_dataorganiser_output[[#This Row],[Genres concatenated]],dlm_dm_genre))</f>
        <v xml:space="preserve">; Folk dance; </v>
      </c>
      <c r="L163">
        <f>IFERROR(COUNTIF(tbl_datacleaner_output[[#This Row],[Performance type 1]:[Performance type 10]],"?*"),"")</f>
        <v>1</v>
      </c>
      <c r="M163" t="str">
        <f>IFERROR(_xlfn.TEXTJOIN(dlm_dm_perftype,TRUE,tbl_datacleaner_output[[#This Row],[Performance type 1]:[Performance type 10]]),"")</f>
        <v>Dance</v>
      </c>
      <c r="N1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63">
        <f>IFERROR(COUNTIF(tbl_datacleaner_output[[#This Row],[English name of performing troupe(s), performer(s) 1]:[English name of performing troupe(s), performer(s) 20]],"?*"),"")</f>
        <v>1</v>
      </c>
      <c r="P163" t="str">
        <f>IFERROR(_xlfn.TEXTJOIN(dlm_dm_english,TRUE,tbl_datacleaner_output[[#This Row],[English name of performing troupe(s), performer(s) 1]:[English name of performing troupe(s), performer(s) 20]]),"")</f>
        <v>Japanese Folk Arts Association (6th Cultural Goodwill Mission)</v>
      </c>
      <c r="Q163" t="str">
        <f>IFERROR(_xlfn.TEXTJOIN(dlm_dm_english,TRUE,tbl_datacleaner_output[[#This Row],[Kanji name of performing troupe(s), performer(s) 1]:[Kanji name of performing troupe(s), performer(s) 20]]),"")</f>
        <v/>
      </c>
      <c r="R163">
        <f>IFERROR(COUNTIF(tbl_datacleaner_output[[#This Row],[Organizer/Sponsor 1]:[Organizer/Sponsor 20]],"?*"),"")</f>
        <v>0</v>
      </c>
      <c r="S163" t="str">
        <f>IFERROR(_xlfn.TEXTJOIN(dlm_dm_orgspons,TRUE,tbl_datacleaner_output[[#This Row],[Organizer/Sponsor 1]:[Organizer/Sponsor 20]]),"")</f>
        <v/>
      </c>
      <c r="T163">
        <f>IFERROR(COUNTIF(tbl_datacleaner_output[[#This Row],[Organizer 1]:[Organizer 20]],"?*"),"")</f>
        <v>0</v>
      </c>
      <c r="U163" t="str">
        <f>IFERROR(_xlfn.TEXTJOIN(dlm_dm_organizer,TRUE,tbl_datacleaner_output[[#This Row],[Organizer 1]:[Organizer 20]]),"")</f>
        <v/>
      </c>
      <c r="V163">
        <f>IFERROR(COUNTIF(tbl_datacleaner_output[[#This Row],[Sponsor 1]:[Sponsor 20]],"?*"),"")</f>
        <v>0</v>
      </c>
      <c r="W163" t="str">
        <f>IFERROR(_xlfn.TEXTJOIN(dlm_dm_sponsor,TRUE,tbl_datacleaner_output[[#This Row],[Sponsor 1]:[Sponsor 20]]),"")</f>
        <v/>
      </c>
      <c r="X163" t="e">
        <f ca="1">_xlfn.LET(
_xlpm.result,
"#"&amp;_xlfn.TEXTJOIN("#",TRUE,tbl_datacleaner_output[[#This Row],[Organizer/Sponsor 1]:[Sponsor 20]])&amp;"#",
IF(_xlpm.result="##","",_xlpm.result)
)</f>
        <v>#NAME?</v>
      </c>
      <c r="Y163" t="str">
        <f>IFERROR(tbl_datacleaner_output[[#This Row],[Festival]],"")</f>
        <v/>
      </c>
    </row>
    <row r="164" spans="1:25" x14ac:dyDescent="0.25">
      <c r="A164" t="str">
        <f>IFERROR(tbl_datacleaner_output[[#This Row],[Performance title]],"")</f>
        <v>Puppet theatre performance by Hosen Gakuen Puppet theatre troupe</v>
      </c>
      <c r="B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4" s="25" t="str">
        <f>IFERROR(SUBSTITUTE(tbl_dataorganiser_output[[#This Row],[Date]],dlm_dm_date,"#"),"")</f>
        <v>1984#08#16</v>
      </c>
      <c r="D164" t="str" cm="1">
        <f t="array" ref="D164">IFERROR(IF(tbl_datacleaner_output[[#This Row],[Start Time]]="",tbl_datacleaner_output[[#This Row],[Time of day]],_xlfn.TEXTJOIN("-",TRUE,TEXT(tbl_datacleaner_output[[#This Row],[Start Time]:[End Time]],"hh:mm"))),"")</f>
        <v>All-day</v>
      </c>
      <c r="E164" t="str">
        <f>tbl_datacleaner_output[[#This Row],[Venue line 1]]</f>
        <v>The Japanese School Singapore</v>
      </c>
      <c r="F164" t="str">
        <f>tbl_datacleaner_output[[#This Row],[Venue line 2]]</f>
        <v/>
      </c>
      <c r="G164" t="str">
        <f>_xlfn.TEXTJOIN(dlm_dm_venue,TRUE,tbl_dataorganiser_output[[#This Row],[Venue line 1]:[Venue line 2]])</f>
        <v>The Japanese School Singapore</v>
      </c>
      <c r="H16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4">
        <f>IFERROR(COUNTIF(tbl_datacleaner_output[[#This Row],[Genre 1]:[Genre 20]],"?*"),"")</f>
        <v>1</v>
      </c>
      <c r="J164" t="str">
        <f>IFERROR(_xlfn.TEXTJOIN(dlm_dm_genre,TRUE,tbl_datacleaner_output[[#This Row],[Genre 1]:[Genre 20]]),"")</f>
        <v>Puppet theatre</v>
      </c>
      <c r="K164" t="str">
        <f>IF(tbl_dataorganiser_output[[#This Row],[Genres concatenated]]="","",_xlfn.CONCAT(dlm_dm_genre,tbl_dataorganiser_output[[#This Row],[Genres concatenated]],dlm_dm_genre))</f>
        <v xml:space="preserve">; Puppet theatre; </v>
      </c>
      <c r="L164">
        <f>IFERROR(COUNTIF(tbl_datacleaner_output[[#This Row],[Performance type 1]:[Performance type 10]],"?*"),"")</f>
        <v>1</v>
      </c>
      <c r="M164" t="str">
        <f>IFERROR(_xlfn.TEXTJOIN(dlm_dm_perftype,TRUE,tbl_datacleaner_output[[#This Row],[Performance type 1]:[Performance type 10]]),"")</f>
        <v>Theatre</v>
      </c>
      <c r="N1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4">
        <f>IFERROR(COUNTIF(tbl_datacleaner_output[[#This Row],[English name of performing troupe(s), performer(s) 1]:[English name of performing troupe(s), performer(s) 20]],"?*"),"")</f>
        <v>1</v>
      </c>
      <c r="P164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4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4">
        <f>IFERROR(COUNTIF(tbl_datacleaner_output[[#This Row],[Organizer/Sponsor 1]:[Organizer/Sponsor 20]],"?*"),"")</f>
        <v>1</v>
      </c>
      <c r="S164" t="str">
        <f>IFERROR(_xlfn.TEXTJOIN(dlm_dm_orgspons,TRUE,tbl_datacleaner_output[[#This Row],[Organizer/Sponsor 1]:[Organizer/Sponsor 20]]),"")</f>
        <v>The Japanese Cultural Society, Singapore (JCS)</v>
      </c>
      <c r="T164">
        <f>IFERROR(COUNTIF(tbl_datacleaner_output[[#This Row],[Organizer 1]:[Organizer 20]],"?*"),"")</f>
        <v>0</v>
      </c>
      <c r="U164" t="str">
        <f>IFERROR(_xlfn.TEXTJOIN(dlm_dm_organizer,TRUE,tbl_datacleaner_output[[#This Row],[Organizer 1]:[Organizer 20]]),"")</f>
        <v/>
      </c>
      <c r="V164">
        <f>IFERROR(COUNTIF(tbl_datacleaner_output[[#This Row],[Sponsor 1]:[Sponsor 20]],"?*"),"")</f>
        <v>0</v>
      </c>
      <c r="W164" t="str">
        <f>IFERROR(_xlfn.TEXTJOIN(dlm_dm_sponsor,TRUE,tbl_datacleaner_output[[#This Row],[Sponsor 1]:[Sponsor 20]]),"")</f>
        <v/>
      </c>
      <c r="X164" t="e">
        <f ca="1">_xlfn.LET(
_xlpm.result,
"#"&amp;_xlfn.TEXTJOIN("#",TRUE,tbl_datacleaner_output[[#This Row],[Organizer/Sponsor 1]:[Sponsor 20]])&amp;"#",
IF(_xlpm.result="##","",_xlpm.result)
)</f>
        <v>#NAME?</v>
      </c>
      <c r="Y164" t="str">
        <f>IFERROR(tbl_datacleaner_output[[#This Row],[Festival]],"")</f>
        <v/>
      </c>
    </row>
    <row r="165" spans="1:25" x14ac:dyDescent="0.25">
      <c r="A165" t="str">
        <f>IFERROR(tbl_datacleaner_output[[#This Row],[Performance title]],"")</f>
        <v>Puppet theatre performance by Hosen Gakuen Puppet theatre troupe</v>
      </c>
      <c r="B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5" s="25" t="str">
        <f>IFERROR(SUBSTITUTE(tbl_dataorganiser_output[[#This Row],[Date]],dlm_dm_date,"#"),"")</f>
        <v>1984#08#16</v>
      </c>
      <c r="D165" t="str" cm="1">
        <f t="array" ref="D165">IFERROR(IF(tbl_datacleaner_output[[#This Row],[Start Time]]="",tbl_datacleaner_output[[#This Row],[Time of day]],_xlfn.TEXTJOIN("-",TRUE,TEXT(tbl_datacleaner_output[[#This Row],[Start Time]:[End Time]],"hh:mm"))),"")</f>
        <v>All-day</v>
      </c>
      <c r="E165" t="str">
        <f>tbl_datacleaner_output[[#This Row],[Venue line 1]]</f>
        <v>The Japanese School Singapore</v>
      </c>
      <c r="F165" t="str">
        <f>tbl_datacleaner_output[[#This Row],[Venue line 2]]</f>
        <v/>
      </c>
      <c r="G165" t="str">
        <f>_xlfn.TEXTJOIN(dlm_dm_venue,TRUE,tbl_dataorganiser_output[[#This Row],[Venue line 1]:[Venue line 2]])</f>
        <v>The Japanese School Singapore</v>
      </c>
      <c r="H16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5">
        <f>IFERROR(COUNTIF(tbl_datacleaner_output[[#This Row],[Genre 1]:[Genre 20]],"?*"),"")</f>
        <v>1</v>
      </c>
      <c r="J165" t="str">
        <f>IFERROR(_xlfn.TEXTJOIN(dlm_dm_genre,TRUE,tbl_datacleaner_output[[#This Row],[Genre 1]:[Genre 20]]),"")</f>
        <v>Puppet theatre</v>
      </c>
      <c r="K165" t="str">
        <f>IF(tbl_dataorganiser_output[[#This Row],[Genres concatenated]]="","",_xlfn.CONCAT(dlm_dm_genre,tbl_dataorganiser_output[[#This Row],[Genres concatenated]],dlm_dm_genre))</f>
        <v xml:space="preserve">; Puppet theatre; </v>
      </c>
      <c r="L165">
        <f>IFERROR(COUNTIF(tbl_datacleaner_output[[#This Row],[Performance type 1]:[Performance type 10]],"?*"),"")</f>
        <v>1</v>
      </c>
      <c r="M165" t="str">
        <f>IFERROR(_xlfn.TEXTJOIN(dlm_dm_perftype,TRUE,tbl_datacleaner_output[[#This Row],[Performance type 1]:[Performance type 10]]),"")</f>
        <v>Theatre</v>
      </c>
      <c r="N1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5">
        <f>IFERROR(COUNTIF(tbl_datacleaner_output[[#This Row],[English name of performing troupe(s), performer(s) 1]:[English name of performing troupe(s), performer(s) 20]],"?*"),"")</f>
        <v>1</v>
      </c>
      <c r="P165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5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5">
        <f>IFERROR(COUNTIF(tbl_datacleaner_output[[#This Row],[Organizer/Sponsor 1]:[Organizer/Sponsor 20]],"?*"),"")</f>
        <v>1</v>
      </c>
      <c r="S165" t="str">
        <f>IFERROR(_xlfn.TEXTJOIN(dlm_dm_orgspons,TRUE,tbl_datacleaner_output[[#This Row],[Organizer/Sponsor 1]:[Organizer/Sponsor 20]]),"")</f>
        <v>The Japanese Cultural Society, Singapore (JCS)</v>
      </c>
      <c r="T165">
        <f>IFERROR(COUNTIF(tbl_datacleaner_output[[#This Row],[Organizer 1]:[Organizer 20]],"?*"),"")</f>
        <v>0</v>
      </c>
      <c r="U165" t="str">
        <f>IFERROR(_xlfn.TEXTJOIN(dlm_dm_organizer,TRUE,tbl_datacleaner_output[[#This Row],[Organizer 1]:[Organizer 20]]),"")</f>
        <v/>
      </c>
      <c r="V165">
        <f>IFERROR(COUNTIF(tbl_datacleaner_output[[#This Row],[Sponsor 1]:[Sponsor 20]],"?*"),"")</f>
        <v>0</v>
      </c>
      <c r="W165" t="str">
        <f>IFERROR(_xlfn.TEXTJOIN(dlm_dm_sponsor,TRUE,tbl_datacleaner_output[[#This Row],[Sponsor 1]:[Sponsor 20]]),"")</f>
        <v/>
      </c>
      <c r="X165" t="e">
        <f ca="1">_xlfn.LET(
_xlpm.result,
"#"&amp;_xlfn.TEXTJOIN("#",TRUE,tbl_datacleaner_output[[#This Row],[Organizer/Sponsor 1]:[Sponsor 20]])&amp;"#",
IF(_xlpm.result="##","",_xlpm.result)
)</f>
        <v>#NAME?</v>
      </c>
      <c r="Y165" t="str">
        <f>IFERROR(tbl_datacleaner_output[[#This Row],[Festival]],"")</f>
        <v/>
      </c>
    </row>
    <row r="166" spans="1:25" x14ac:dyDescent="0.25">
      <c r="A166" t="str">
        <f>IFERROR(tbl_datacleaner_output[[#This Row],[Performance title]],"")</f>
        <v>Puppet theatre performance by Hosen Gakuen Puppet theatre troupe</v>
      </c>
      <c r="B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6" s="25" t="str">
        <f>IFERROR(SUBSTITUTE(tbl_dataorganiser_output[[#This Row],[Date]],dlm_dm_date,"#"),"")</f>
        <v>1984#08#16</v>
      </c>
      <c r="D166" t="str" cm="1">
        <f t="array" ref="D166">IFERROR(IF(tbl_datacleaner_output[[#This Row],[Start Time]]="",tbl_datacleaner_output[[#This Row],[Time of day]],_xlfn.TEXTJOIN("-",TRUE,TEXT(tbl_datacleaner_output[[#This Row],[Start Time]:[End Time]],"hh:mm"))),"")</f>
        <v>All-day</v>
      </c>
      <c r="E166" t="str">
        <f>tbl_datacleaner_output[[#This Row],[Venue line 1]]</f>
        <v>The Japanese School Singapore</v>
      </c>
      <c r="F166" t="str">
        <f>tbl_datacleaner_output[[#This Row],[Venue line 2]]</f>
        <v/>
      </c>
      <c r="G166" t="str">
        <f>_xlfn.TEXTJOIN(dlm_dm_venue,TRUE,tbl_dataorganiser_output[[#This Row],[Venue line 1]:[Venue line 2]])</f>
        <v>The Japanese School Singapore</v>
      </c>
      <c r="H16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6">
        <f>IFERROR(COUNTIF(tbl_datacleaner_output[[#This Row],[Genre 1]:[Genre 20]],"?*"),"")</f>
        <v>1</v>
      </c>
      <c r="J166" t="str">
        <f>IFERROR(_xlfn.TEXTJOIN(dlm_dm_genre,TRUE,tbl_datacleaner_output[[#This Row],[Genre 1]:[Genre 20]]),"")</f>
        <v>Puppet theatre</v>
      </c>
      <c r="K166" t="str">
        <f>IF(tbl_dataorganiser_output[[#This Row],[Genres concatenated]]="","",_xlfn.CONCAT(dlm_dm_genre,tbl_dataorganiser_output[[#This Row],[Genres concatenated]],dlm_dm_genre))</f>
        <v xml:space="preserve">; Puppet theatre; </v>
      </c>
      <c r="L166">
        <f>IFERROR(COUNTIF(tbl_datacleaner_output[[#This Row],[Performance type 1]:[Performance type 10]],"?*"),"")</f>
        <v>1</v>
      </c>
      <c r="M166" t="str">
        <f>IFERROR(_xlfn.TEXTJOIN(dlm_dm_perftype,TRUE,tbl_datacleaner_output[[#This Row],[Performance type 1]:[Performance type 10]]),"")</f>
        <v>Theatre</v>
      </c>
      <c r="N1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6">
        <f>IFERROR(COUNTIF(tbl_datacleaner_output[[#This Row],[English name of performing troupe(s), performer(s) 1]:[English name of performing troupe(s), performer(s) 20]],"?*"),"")</f>
        <v>1</v>
      </c>
      <c r="P166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6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6">
        <f>IFERROR(COUNTIF(tbl_datacleaner_output[[#This Row],[Organizer/Sponsor 1]:[Organizer/Sponsor 20]],"?*"),"")</f>
        <v>1</v>
      </c>
      <c r="S166" t="str">
        <f>IFERROR(_xlfn.TEXTJOIN(dlm_dm_orgspons,TRUE,tbl_datacleaner_output[[#This Row],[Organizer/Sponsor 1]:[Organizer/Sponsor 20]]),"")</f>
        <v>The Japanese Cultural Society, Singapore (JCS)</v>
      </c>
      <c r="T166">
        <f>IFERROR(COUNTIF(tbl_datacleaner_output[[#This Row],[Organizer 1]:[Organizer 20]],"?*"),"")</f>
        <v>0</v>
      </c>
      <c r="U166" t="str">
        <f>IFERROR(_xlfn.TEXTJOIN(dlm_dm_organizer,TRUE,tbl_datacleaner_output[[#This Row],[Organizer 1]:[Organizer 20]]),"")</f>
        <v/>
      </c>
      <c r="V166">
        <f>IFERROR(COUNTIF(tbl_datacleaner_output[[#This Row],[Sponsor 1]:[Sponsor 20]],"?*"),"")</f>
        <v>0</v>
      </c>
      <c r="W166" t="str">
        <f>IFERROR(_xlfn.TEXTJOIN(dlm_dm_sponsor,TRUE,tbl_datacleaner_output[[#This Row],[Sponsor 1]:[Sponsor 20]]),"")</f>
        <v/>
      </c>
      <c r="X166" t="e">
        <f ca="1">_xlfn.LET(
_xlpm.result,
"#"&amp;_xlfn.TEXTJOIN("#",TRUE,tbl_datacleaner_output[[#This Row],[Organizer/Sponsor 1]:[Sponsor 20]])&amp;"#",
IF(_xlpm.result="##","",_xlpm.result)
)</f>
        <v>#NAME?</v>
      </c>
      <c r="Y166" t="str">
        <f>IFERROR(tbl_datacleaner_output[[#This Row],[Festival]],"")</f>
        <v/>
      </c>
    </row>
    <row r="167" spans="1:25" x14ac:dyDescent="0.25">
      <c r="A167" t="str">
        <f>IFERROR(tbl_datacleaner_output[[#This Row],[Performance title]],"")</f>
        <v>Puppet theatre performance by Hosen Gakuen Puppet theatre troupe</v>
      </c>
      <c r="B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7" s="25" t="str">
        <f>IFERROR(SUBSTITUTE(tbl_dataorganiser_output[[#This Row],[Date]],dlm_dm_date,"#"),"")</f>
        <v>1984#08#16</v>
      </c>
      <c r="D167" t="str" cm="1">
        <f t="array" ref="D167">IFERROR(IF(tbl_datacleaner_output[[#This Row],[Start Time]]="",tbl_datacleaner_output[[#This Row],[Time of day]],_xlfn.TEXTJOIN("-",TRUE,TEXT(tbl_datacleaner_output[[#This Row],[Start Time]:[End Time]],"hh:mm"))),"")</f>
        <v>All-day</v>
      </c>
      <c r="E167" t="str">
        <f>tbl_datacleaner_output[[#This Row],[Venue line 1]]</f>
        <v>The Japanese School Singapore</v>
      </c>
      <c r="F167" t="str">
        <f>tbl_datacleaner_output[[#This Row],[Venue line 2]]</f>
        <v/>
      </c>
      <c r="G167" t="str">
        <f>_xlfn.TEXTJOIN(dlm_dm_venue,TRUE,tbl_dataorganiser_output[[#This Row],[Venue line 1]:[Venue line 2]])</f>
        <v>The Japanese School Singapore</v>
      </c>
      <c r="H16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7">
        <f>IFERROR(COUNTIF(tbl_datacleaner_output[[#This Row],[Genre 1]:[Genre 20]],"?*"),"")</f>
        <v>1</v>
      </c>
      <c r="J167" t="str">
        <f>IFERROR(_xlfn.TEXTJOIN(dlm_dm_genre,TRUE,tbl_datacleaner_output[[#This Row],[Genre 1]:[Genre 20]]),"")</f>
        <v>Puppet theatre</v>
      </c>
      <c r="K167" t="str">
        <f>IF(tbl_dataorganiser_output[[#This Row],[Genres concatenated]]="","",_xlfn.CONCAT(dlm_dm_genre,tbl_dataorganiser_output[[#This Row],[Genres concatenated]],dlm_dm_genre))</f>
        <v xml:space="preserve">; Puppet theatre; </v>
      </c>
      <c r="L167">
        <f>IFERROR(COUNTIF(tbl_datacleaner_output[[#This Row],[Performance type 1]:[Performance type 10]],"?*"),"")</f>
        <v>1</v>
      </c>
      <c r="M167" t="str">
        <f>IFERROR(_xlfn.TEXTJOIN(dlm_dm_perftype,TRUE,tbl_datacleaner_output[[#This Row],[Performance type 1]:[Performance type 10]]),"")</f>
        <v>Theatre</v>
      </c>
      <c r="N1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7">
        <f>IFERROR(COUNTIF(tbl_datacleaner_output[[#This Row],[English name of performing troupe(s), performer(s) 1]:[English name of performing troupe(s), performer(s) 20]],"?*"),"")</f>
        <v>1</v>
      </c>
      <c r="P167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7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7">
        <f>IFERROR(COUNTIF(tbl_datacleaner_output[[#This Row],[Organizer/Sponsor 1]:[Organizer/Sponsor 20]],"?*"),"")</f>
        <v>1</v>
      </c>
      <c r="S167" t="str">
        <f>IFERROR(_xlfn.TEXTJOIN(dlm_dm_orgspons,TRUE,tbl_datacleaner_output[[#This Row],[Organizer/Sponsor 1]:[Organizer/Sponsor 20]]),"")</f>
        <v>The Japanese Cultural Society, Singapore (JCS)</v>
      </c>
      <c r="T167">
        <f>IFERROR(COUNTIF(tbl_datacleaner_output[[#This Row],[Organizer 1]:[Organizer 20]],"?*"),"")</f>
        <v>0</v>
      </c>
      <c r="U167" t="str">
        <f>IFERROR(_xlfn.TEXTJOIN(dlm_dm_organizer,TRUE,tbl_datacleaner_output[[#This Row],[Organizer 1]:[Organizer 20]]),"")</f>
        <v/>
      </c>
      <c r="V167">
        <f>IFERROR(COUNTIF(tbl_datacleaner_output[[#This Row],[Sponsor 1]:[Sponsor 20]],"?*"),"")</f>
        <v>0</v>
      </c>
      <c r="W167" t="str">
        <f>IFERROR(_xlfn.TEXTJOIN(dlm_dm_sponsor,TRUE,tbl_datacleaner_output[[#This Row],[Sponsor 1]:[Sponsor 20]]),"")</f>
        <v/>
      </c>
      <c r="X167" t="e">
        <f ca="1">_xlfn.LET(
_xlpm.result,
"#"&amp;_xlfn.TEXTJOIN("#",TRUE,tbl_datacleaner_output[[#This Row],[Organizer/Sponsor 1]:[Sponsor 20]])&amp;"#",
IF(_xlpm.result="##","",_xlpm.result)
)</f>
        <v>#NAME?</v>
      </c>
      <c r="Y167" t="str">
        <f>IFERROR(tbl_datacleaner_output[[#This Row],[Festival]],"")</f>
        <v/>
      </c>
    </row>
    <row r="168" spans="1:25" x14ac:dyDescent="0.25">
      <c r="A168" t="str">
        <f>IFERROR(tbl_datacleaner_output[[#This Row],[Performance title]],"")</f>
        <v>Puppet theatre performance by Hosen Gakuen Puppet theatre troupe</v>
      </c>
      <c r="B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68" s="25" t="str">
        <f>IFERROR(SUBSTITUTE(tbl_dataorganiser_output[[#This Row],[Date]],dlm_dm_date,"#"),"")</f>
        <v>1984#08#17</v>
      </c>
      <c r="D168" t="str" cm="1">
        <f t="array" ref="D168">IFERROR(IF(tbl_datacleaner_output[[#This Row],[Start Time]]="",tbl_datacleaner_output[[#This Row],[Time of day]],_xlfn.TEXTJOIN("-",TRUE,TEXT(tbl_datacleaner_output[[#This Row],[Start Time]:[End Time]],"hh:mm"))),"")</f>
        <v>All-day</v>
      </c>
      <c r="E168" t="str">
        <f>tbl_datacleaner_output[[#This Row],[Venue line 1]]</f>
        <v>Moulmein Primary School</v>
      </c>
      <c r="F168" t="str">
        <f>tbl_datacleaner_output[[#This Row],[Venue line 2]]</f>
        <v/>
      </c>
      <c r="G168" t="str">
        <f>_xlfn.TEXTJOIN(dlm_dm_venue,TRUE,tbl_dataorganiser_output[[#This Row],[Venue line 1]:[Venue line 2]])</f>
        <v>Moulmein Primary School</v>
      </c>
      <c r="H16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8">
        <f>IFERROR(COUNTIF(tbl_datacleaner_output[[#This Row],[Genre 1]:[Genre 20]],"?*"),"")</f>
        <v>1</v>
      </c>
      <c r="J168" t="str">
        <f>IFERROR(_xlfn.TEXTJOIN(dlm_dm_genre,TRUE,tbl_datacleaner_output[[#This Row],[Genre 1]:[Genre 20]]),"")</f>
        <v>Puppet theatre</v>
      </c>
      <c r="K168" t="str">
        <f>IF(tbl_dataorganiser_output[[#This Row],[Genres concatenated]]="","",_xlfn.CONCAT(dlm_dm_genre,tbl_dataorganiser_output[[#This Row],[Genres concatenated]],dlm_dm_genre))</f>
        <v xml:space="preserve">; Puppet theatre; </v>
      </c>
      <c r="L168">
        <f>IFERROR(COUNTIF(tbl_datacleaner_output[[#This Row],[Performance type 1]:[Performance type 10]],"?*"),"")</f>
        <v>1</v>
      </c>
      <c r="M168" t="str">
        <f>IFERROR(_xlfn.TEXTJOIN(dlm_dm_perftype,TRUE,tbl_datacleaner_output[[#This Row],[Performance type 1]:[Performance type 10]]),"")</f>
        <v>Theatre</v>
      </c>
      <c r="N1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8">
        <f>IFERROR(COUNTIF(tbl_datacleaner_output[[#This Row],[English name of performing troupe(s), performer(s) 1]:[English name of performing troupe(s), performer(s) 20]],"?*"),"")</f>
        <v>1</v>
      </c>
      <c r="P168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8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8">
        <f>IFERROR(COUNTIF(tbl_datacleaner_output[[#This Row],[Organizer/Sponsor 1]:[Organizer/Sponsor 20]],"?*"),"")</f>
        <v>2</v>
      </c>
      <c r="S168" t="str">
        <f>IFERROR(_xlfn.TEXTJOIN(dlm_dm_orgspons,TRUE,tbl_datacleaner_output[[#This Row],[Organizer/Sponsor 1]:[Organizer/Sponsor 20]]),"")</f>
        <v>Ministry of Education (MOE); The Japanese Cultural Society, Singapore (JCS)</v>
      </c>
      <c r="T168">
        <f>IFERROR(COUNTIF(tbl_datacleaner_output[[#This Row],[Organizer 1]:[Organizer 20]],"?*"),"")</f>
        <v>0</v>
      </c>
      <c r="U168" t="str">
        <f>IFERROR(_xlfn.TEXTJOIN(dlm_dm_organizer,TRUE,tbl_datacleaner_output[[#This Row],[Organizer 1]:[Organizer 20]]),"")</f>
        <v/>
      </c>
      <c r="V168">
        <f>IFERROR(COUNTIF(tbl_datacleaner_output[[#This Row],[Sponsor 1]:[Sponsor 20]],"?*"),"")</f>
        <v>0</v>
      </c>
      <c r="W168" t="str">
        <f>IFERROR(_xlfn.TEXTJOIN(dlm_dm_sponsor,TRUE,tbl_datacleaner_output[[#This Row],[Sponsor 1]:[Sponsor 20]]),"")</f>
        <v/>
      </c>
      <c r="X168" t="e">
        <f ca="1">_xlfn.LET(
_xlpm.result,
"#"&amp;_xlfn.TEXTJOIN("#",TRUE,tbl_datacleaner_output[[#This Row],[Organizer/Sponsor 1]:[Sponsor 20]])&amp;"#",
IF(_xlpm.result="##","",_xlpm.result)
)</f>
        <v>#NAME?</v>
      </c>
      <c r="Y168" t="str">
        <f>IFERROR(tbl_datacleaner_output[[#This Row],[Festival]],"")</f>
        <v/>
      </c>
    </row>
    <row r="169" spans="1:25" x14ac:dyDescent="0.25">
      <c r="A169" t="str">
        <f>IFERROR(tbl_datacleaner_output[[#This Row],[Performance title]],"")</f>
        <v>Puppet theatre performance by Hosen Gakuen Puppet theatre troupe</v>
      </c>
      <c r="B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69" s="25" t="str">
        <f>IFERROR(SUBSTITUTE(tbl_dataorganiser_output[[#This Row],[Date]],dlm_dm_date,"#"),"")</f>
        <v>1984#08#17</v>
      </c>
      <c r="D169" t="str" cm="1">
        <f t="array" ref="D169">IFERROR(IF(tbl_datacleaner_output[[#This Row],[Start Time]]="",tbl_datacleaner_output[[#This Row],[Time of day]],_xlfn.TEXTJOIN("-",TRUE,TEXT(tbl_datacleaner_output[[#This Row],[Start Time]:[End Time]],"hh:mm"))),"")</f>
        <v>All-day</v>
      </c>
      <c r="E169" t="str">
        <f>tbl_datacleaner_output[[#This Row],[Venue line 1]]</f>
        <v>Fairfield Methodist School (Primary)</v>
      </c>
      <c r="F169" t="str">
        <f>tbl_datacleaner_output[[#This Row],[Venue line 2]]</f>
        <v/>
      </c>
      <c r="G169" t="str">
        <f>_xlfn.TEXTJOIN(dlm_dm_venue,TRUE,tbl_dataorganiser_output[[#This Row],[Venue line 1]:[Venue line 2]])</f>
        <v>Fairfield Methodist School (Primary)</v>
      </c>
      <c r="H16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69">
        <f>IFERROR(COUNTIF(tbl_datacleaner_output[[#This Row],[Genre 1]:[Genre 20]],"?*"),"")</f>
        <v>1</v>
      </c>
      <c r="J169" t="str">
        <f>IFERROR(_xlfn.TEXTJOIN(dlm_dm_genre,TRUE,tbl_datacleaner_output[[#This Row],[Genre 1]:[Genre 20]]),"")</f>
        <v>Puppet theatre</v>
      </c>
      <c r="K169" t="str">
        <f>IF(tbl_dataorganiser_output[[#This Row],[Genres concatenated]]="","",_xlfn.CONCAT(dlm_dm_genre,tbl_dataorganiser_output[[#This Row],[Genres concatenated]],dlm_dm_genre))</f>
        <v xml:space="preserve">; Puppet theatre; </v>
      </c>
      <c r="L169">
        <f>IFERROR(COUNTIF(tbl_datacleaner_output[[#This Row],[Performance type 1]:[Performance type 10]],"?*"),"")</f>
        <v>1</v>
      </c>
      <c r="M169" t="str">
        <f>IFERROR(_xlfn.TEXTJOIN(dlm_dm_perftype,TRUE,tbl_datacleaner_output[[#This Row],[Performance type 1]:[Performance type 10]]),"")</f>
        <v>Theatre</v>
      </c>
      <c r="N1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9">
        <f>IFERROR(COUNTIF(tbl_datacleaner_output[[#This Row],[English name of performing troupe(s), performer(s) 1]:[English name of performing troupe(s), performer(s) 20]],"?*"),"")</f>
        <v>1</v>
      </c>
      <c r="P169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9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9">
        <f>IFERROR(COUNTIF(tbl_datacleaner_output[[#This Row],[Organizer/Sponsor 1]:[Organizer/Sponsor 20]],"?*"),"")</f>
        <v>2</v>
      </c>
      <c r="S169" t="str">
        <f>IFERROR(_xlfn.TEXTJOIN(dlm_dm_orgspons,TRUE,tbl_datacleaner_output[[#This Row],[Organizer/Sponsor 1]:[Organizer/Sponsor 20]]),"")</f>
        <v>Ministry of Education (MOE); The Japanese Cultural Society, Singapore (JCS)</v>
      </c>
      <c r="T169">
        <f>IFERROR(COUNTIF(tbl_datacleaner_output[[#This Row],[Organizer 1]:[Organizer 20]],"?*"),"")</f>
        <v>0</v>
      </c>
      <c r="U169" t="str">
        <f>IFERROR(_xlfn.TEXTJOIN(dlm_dm_organizer,TRUE,tbl_datacleaner_output[[#This Row],[Organizer 1]:[Organizer 20]]),"")</f>
        <v/>
      </c>
      <c r="V169">
        <f>IFERROR(COUNTIF(tbl_datacleaner_output[[#This Row],[Sponsor 1]:[Sponsor 20]],"?*"),"")</f>
        <v>0</v>
      </c>
      <c r="W169" t="str">
        <f>IFERROR(_xlfn.TEXTJOIN(dlm_dm_sponsor,TRUE,tbl_datacleaner_output[[#This Row],[Sponsor 1]:[Sponsor 20]]),"")</f>
        <v/>
      </c>
      <c r="X169" t="e">
        <f ca="1">_xlfn.LET(
_xlpm.result,
"#"&amp;_xlfn.TEXTJOIN("#",TRUE,tbl_datacleaner_output[[#This Row],[Organizer/Sponsor 1]:[Sponsor 20]])&amp;"#",
IF(_xlpm.result="##","",_xlpm.result)
)</f>
        <v>#NAME?</v>
      </c>
      <c r="Y169" t="str">
        <f>IFERROR(tbl_datacleaner_output[[#This Row],[Festival]],"")</f>
        <v/>
      </c>
    </row>
    <row r="170" spans="1:25" x14ac:dyDescent="0.25">
      <c r="A170" t="str">
        <f>IFERROR(tbl_datacleaner_output[[#This Row],[Performance title]],"")</f>
        <v>Puppet theatre performance by Hosen Gakuen Puppet theatre troupe</v>
      </c>
      <c r="B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0" s="25" t="str">
        <f>IFERROR(SUBSTITUTE(tbl_dataorganiser_output[[#This Row],[Date]],dlm_dm_date,"#"),"")</f>
        <v>1984#08#17</v>
      </c>
      <c r="D170" t="str" cm="1">
        <f t="array" ref="D170">IFERROR(IF(tbl_datacleaner_output[[#This Row],[Start Time]]="",tbl_datacleaner_output[[#This Row],[Time of day]],_xlfn.TEXTJOIN("-",TRUE,TEXT(tbl_datacleaner_output[[#This Row],[Start Time]:[End Time]],"hh:mm"))),"")</f>
        <v>All-day</v>
      </c>
      <c r="E170" t="str">
        <f>tbl_datacleaner_output[[#This Row],[Venue line 1]]</f>
        <v>Eunos Primary School</v>
      </c>
      <c r="F170" t="str">
        <f>tbl_datacleaner_output[[#This Row],[Venue line 2]]</f>
        <v/>
      </c>
      <c r="G170" t="str">
        <f>_xlfn.TEXTJOIN(dlm_dm_venue,TRUE,tbl_dataorganiser_output[[#This Row],[Venue line 1]:[Venue line 2]])</f>
        <v>Eunos Primary School</v>
      </c>
      <c r="H17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0">
        <f>IFERROR(COUNTIF(tbl_datacleaner_output[[#This Row],[Genre 1]:[Genre 20]],"?*"),"")</f>
        <v>1</v>
      </c>
      <c r="J170" t="str">
        <f>IFERROR(_xlfn.TEXTJOIN(dlm_dm_genre,TRUE,tbl_datacleaner_output[[#This Row],[Genre 1]:[Genre 20]]),"")</f>
        <v>Puppet theatre</v>
      </c>
      <c r="K170" t="str">
        <f>IF(tbl_dataorganiser_output[[#This Row],[Genres concatenated]]="","",_xlfn.CONCAT(dlm_dm_genre,tbl_dataorganiser_output[[#This Row],[Genres concatenated]],dlm_dm_genre))</f>
        <v xml:space="preserve">; Puppet theatre; </v>
      </c>
      <c r="L170">
        <f>IFERROR(COUNTIF(tbl_datacleaner_output[[#This Row],[Performance type 1]:[Performance type 10]],"?*"),"")</f>
        <v>1</v>
      </c>
      <c r="M170" t="str">
        <f>IFERROR(_xlfn.TEXTJOIN(dlm_dm_perftype,TRUE,tbl_datacleaner_output[[#This Row],[Performance type 1]:[Performance type 10]]),"")</f>
        <v>Theatre</v>
      </c>
      <c r="N1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0">
        <f>IFERROR(COUNTIF(tbl_datacleaner_output[[#This Row],[English name of performing troupe(s), performer(s) 1]:[English name of performing troupe(s), performer(s) 20]],"?*"),"")</f>
        <v>1</v>
      </c>
      <c r="P170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0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0">
        <f>IFERROR(COUNTIF(tbl_datacleaner_output[[#This Row],[Organizer/Sponsor 1]:[Organizer/Sponsor 20]],"?*"),"")</f>
        <v>2</v>
      </c>
      <c r="S170" t="str">
        <f>IFERROR(_xlfn.TEXTJOIN(dlm_dm_orgspons,TRUE,tbl_datacleaner_output[[#This Row],[Organizer/Sponsor 1]:[Organizer/Sponsor 20]]),"")</f>
        <v>Ministry of Education (MOE); The Japanese Cultural Society, Singapore (JCS)</v>
      </c>
      <c r="T170">
        <f>IFERROR(COUNTIF(tbl_datacleaner_output[[#This Row],[Organizer 1]:[Organizer 20]],"?*"),"")</f>
        <v>0</v>
      </c>
      <c r="U170" t="str">
        <f>IFERROR(_xlfn.TEXTJOIN(dlm_dm_organizer,TRUE,tbl_datacleaner_output[[#This Row],[Organizer 1]:[Organizer 20]]),"")</f>
        <v/>
      </c>
      <c r="V170">
        <f>IFERROR(COUNTIF(tbl_datacleaner_output[[#This Row],[Sponsor 1]:[Sponsor 20]],"?*"),"")</f>
        <v>0</v>
      </c>
      <c r="W170" t="str">
        <f>IFERROR(_xlfn.TEXTJOIN(dlm_dm_sponsor,TRUE,tbl_datacleaner_output[[#This Row],[Sponsor 1]:[Sponsor 20]]),"")</f>
        <v/>
      </c>
      <c r="X170" t="e">
        <f ca="1">_xlfn.LET(
_xlpm.result,
"#"&amp;_xlfn.TEXTJOIN("#",TRUE,tbl_datacleaner_output[[#This Row],[Organizer/Sponsor 1]:[Sponsor 20]])&amp;"#",
IF(_xlpm.result="##","",_xlpm.result)
)</f>
        <v>#NAME?</v>
      </c>
      <c r="Y170" t="str">
        <f>IFERROR(tbl_datacleaner_output[[#This Row],[Festival]],"")</f>
        <v/>
      </c>
    </row>
    <row r="171" spans="1:25" x14ac:dyDescent="0.25">
      <c r="A171" t="str">
        <f>IFERROR(tbl_datacleaner_output[[#This Row],[Performance title]],"")</f>
        <v>14th Japanese Cultural Festival: Opening Ceremony</v>
      </c>
      <c r="B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25</v>
      </c>
      <c r="C171" s="25" t="str">
        <f>IFERROR(SUBSTITUTE(tbl_dataorganiser_output[[#This Row],[Date]],dlm_dm_date,"#"),"")</f>
        <v>1984#08#25</v>
      </c>
      <c r="D171" t="str" cm="1">
        <f t="array" ref="D171">IFERROR(IF(tbl_datacleaner_output[[#This Row],[Start Time]]="",tbl_datacleaner_output[[#This Row],[Time of day]],_xlfn.TEXTJOIN("-",TRUE,TEXT(tbl_datacleaner_output[[#This Row],[Start Time]:[End Time]],"hh:mm"))),"")</f>
        <v>20:00</v>
      </c>
      <c r="E171" t="str">
        <f>tbl_datacleaner_output[[#This Row],[Venue line 1]]</f>
        <v>Singapore Conference Hall</v>
      </c>
      <c r="F171" t="str">
        <f>tbl_datacleaner_output[[#This Row],[Venue line 2]]</f>
        <v/>
      </c>
      <c r="G171" t="str">
        <f>_xlfn.TEXTJOIN(dlm_dm_venue,TRUE,tbl_dataorganiser_output[[#This Row],[Venue line 1]:[Venue line 2]])</f>
        <v>Singapore Conference Hall</v>
      </c>
      <c r="H17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1">
        <f>IFERROR(COUNTIF(tbl_datacleaner_output[[#This Row],[Genre 1]:[Genre 20]],"?*"),"")</f>
        <v>3</v>
      </c>
      <c r="J171" t="str">
        <f>IFERROR(_xlfn.TEXTJOIN(dlm_dm_genre,TRUE,tbl_datacleaner_output[[#This Row],[Genre 1]:[Genre 20]]),"")</f>
        <v>Contemporary music; Nihon Buyo; Choir</v>
      </c>
      <c r="K171" t="str">
        <f>IF(tbl_dataorganiser_output[[#This Row],[Genres concatenated]]="","",_xlfn.CONCAT(dlm_dm_genre,tbl_dataorganiser_output[[#This Row],[Genres concatenated]],dlm_dm_genre))</f>
        <v xml:space="preserve">; Contemporary music; Nihon Buyo; Choir; </v>
      </c>
      <c r="L171">
        <f>IFERROR(COUNTIF(tbl_datacleaner_output[[#This Row],[Performance type 1]:[Performance type 10]],"?*"),"")</f>
        <v>1</v>
      </c>
      <c r="M171" t="str">
        <f>IFERROR(_xlfn.TEXTJOIN(dlm_dm_perftype,TRUE,tbl_datacleaner_output[[#This Row],[Performance type 1]:[Performance type 10]]),"")</f>
        <v>Others</v>
      </c>
      <c r="N17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1">
        <f>IFERROR(COUNTIF(tbl_datacleaner_output[[#This Row],[English name of performing troupe(s), performer(s) 1]:[English name of performing troupe(s), performer(s) 20]],"?*"),"")</f>
        <v>4</v>
      </c>
      <c r="P171" t="str">
        <f>IFERROR(_xlfn.TEXTJOIN(dlm_dm_english,TRUE,tbl_datacleaner_output[[#This Row],[English name of performing troupe(s), performer(s) 1]:[English name of performing troupe(s), performer(s) 20]]),"")</f>
        <v>Kamakura Women's University Brass Band; JASS Female Choir; JCSS Choir; JCSS Nihon Buyo group</v>
      </c>
      <c r="Q171" t="str">
        <f>IFERROR(_xlfn.TEXTJOIN(dlm_dm_english,TRUE,tbl_datacleaner_output[[#This Row],[Kanji name of performing troupe(s), performer(s) 1]:[Kanji name of performing troupe(s), performer(s) 20]]),"")</f>
        <v/>
      </c>
      <c r="R171">
        <f>IFERROR(COUNTIF(tbl_datacleaner_output[[#This Row],[Organizer/Sponsor 1]:[Organizer/Sponsor 20]],"?*"),"")</f>
        <v>0</v>
      </c>
      <c r="S171" t="str">
        <f>IFERROR(_xlfn.TEXTJOIN(dlm_dm_orgspons,TRUE,tbl_datacleaner_output[[#This Row],[Organizer/Sponsor 1]:[Organizer/Sponsor 20]]),"")</f>
        <v/>
      </c>
      <c r="T171">
        <f>IFERROR(COUNTIF(tbl_datacleaner_output[[#This Row],[Organizer 1]:[Organizer 20]],"?*"),"")</f>
        <v>0</v>
      </c>
      <c r="U171" t="str">
        <f>IFERROR(_xlfn.TEXTJOIN(dlm_dm_organizer,TRUE,tbl_datacleaner_output[[#This Row],[Organizer 1]:[Organizer 20]]),"")</f>
        <v/>
      </c>
      <c r="V171">
        <f>IFERROR(COUNTIF(tbl_datacleaner_output[[#This Row],[Sponsor 1]:[Sponsor 20]],"?*"),"")</f>
        <v>0</v>
      </c>
      <c r="W171" t="str">
        <f>IFERROR(_xlfn.TEXTJOIN(dlm_dm_sponsor,TRUE,tbl_datacleaner_output[[#This Row],[Sponsor 1]:[Sponsor 20]]),"")</f>
        <v/>
      </c>
      <c r="X171" t="e">
        <f ca="1">_xlfn.LET(
_xlpm.result,
"#"&amp;_xlfn.TEXTJOIN("#",TRUE,tbl_datacleaner_output[[#This Row],[Organizer/Sponsor 1]:[Sponsor 20]])&amp;"#",
IF(_xlpm.result="##","",_xlpm.result)
)</f>
        <v>#NAME?</v>
      </c>
      <c r="Y171" t="str">
        <f>IFERROR(tbl_datacleaner_output[[#This Row],[Festival]],"")</f>
        <v/>
      </c>
    </row>
    <row r="172" spans="1:25" x14ac:dyDescent="0.25">
      <c r="A172" t="str">
        <f>IFERROR(tbl_datacleaner_output[[#This Row],[Performance title]],"")</f>
        <v>Nihon Buyo - The Classical Dance of Japan</v>
      </c>
      <c r="B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6</v>
      </c>
      <c r="C172" s="25" t="str">
        <f>IFERROR(SUBSTITUTE(tbl_dataorganiser_output[[#This Row],[Date]],dlm_dm_date,"#"),"")</f>
        <v>1984#03#06</v>
      </c>
      <c r="D172" t="str" cm="1">
        <f t="array" ref="D172">IFERROR(IF(tbl_datacleaner_output[[#This Row],[Start Time]]="",tbl_datacleaner_output[[#This Row],[Time of day]],_xlfn.TEXTJOIN("-",TRUE,TEXT(tbl_datacleaner_output[[#This Row],[Start Time]:[End Time]],"hh:mm"))),"")</f>
        <v>20:00</v>
      </c>
      <c r="E172" t="str">
        <f>tbl_datacleaner_output[[#This Row],[Venue line 1]]</f>
        <v>Victoria Theatre &amp; Concert Hall</v>
      </c>
      <c r="F172" t="str">
        <f>tbl_datacleaner_output[[#This Row],[Venue line 2]]</f>
        <v/>
      </c>
      <c r="G172" t="str">
        <f>_xlfn.TEXTJOIN(dlm_dm_venue,TRUE,tbl_dataorganiser_output[[#This Row],[Venue line 1]:[Venue line 2]])</f>
        <v>Victoria Theatre &amp; Concert Hall</v>
      </c>
      <c r="H17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2">
        <f>IFERROR(COUNTIF(tbl_datacleaner_output[[#This Row],[Genre 1]:[Genre 20]],"?*"),"")</f>
        <v>1</v>
      </c>
      <c r="J172" t="str">
        <f>IFERROR(_xlfn.TEXTJOIN(dlm_dm_genre,TRUE,tbl_datacleaner_output[[#This Row],[Genre 1]:[Genre 20]]),"")</f>
        <v>Nihon buyo</v>
      </c>
      <c r="K172" t="str">
        <f>IF(tbl_dataorganiser_output[[#This Row],[Genres concatenated]]="","",_xlfn.CONCAT(dlm_dm_genre,tbl_dataorganiser_output[[#This Row],[Genres concatenated]],dlm_dm_genre))</f>
        <v xml:space="preserve">; Nihon buyo; </v>
      </c>
      <c r="L172">
        <f>IFERROR(COUNTIF(tbl_datacleaner_output[[#This Row],[Performance type 1]:[Performance type 10]],"?*"),"")</f>
        <v>1</v>
      </c>
      <c r="M172" t="str">
        <f>IFERROR(_xlfn.TEXTJOIN(dlm_dm_perftype,TRUE,tbl_datacleaner_output[[#This Row],[Performance type 1]:[Performance type 10]]),"")</f>
        <v>Dance</v>
      </c>
      <c r="N17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72">
        <f>IFERROR(COUNTIF(tbl_datacleaner_output[[#This Row],[English name of performing troupe(s), performer(s) 1]:[English name of performing troupe(s), performer(s) 20]],"?*"),"")</f>
        <v>6</v>
      </c>
      <c r="P172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72" t="str">
        <f>IFERROR(_xlfn.TEXTJOIN(dlm_dm_english,TRUE,tbl_datacleaner_output[[#This Row],[Kanji name of performing troupe(s), performer(s) 1]:[Kanji name of performing troupe(s), performer(s) 20]]),"")</f>
        <v/>
      </c>
      <c r="R172">
        <f>IFERROR(COUNTIF(tbl_datacleaner_output[[#This Row],[Organizer/Sponsor 1]:[Organizer/Sponsor 20]],"?*"),"")</f>
        <v>4</v>
      </c>
      <c r="S172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72">
        <f>IFERROR(COUNTIF(tbl_datacleaner_output[[#This Row],[Organizer 1]:[Organizer 20]],"?*"),"")</f>
        <v>0</v>
      </c>
      <c r="U172" t="str">
        <f>IFERROR(_xlfn.TEXTJOIN(dlm_dm_organizer,TRUE,tbl_datacleaner_output[[#This Row],[Organizer 1]:[Organizer 20]]),"")</f>
        <v/>
      </c>
      <c r="V172">
        <f>IFERROR(COUNTIF(tbl_datacleaner_output[[#This Row],[Sponsor 1]:[Sponsor 20]],"?*"),"")</f>
        <v>0</v>
      </c>
      <c r="W172" t="str">
        <f>IFERROR(_xlfn.TEXTJOIN(dlm_dm_sponsor,TRUE,tbl_datacleaner_output[[#This Row],[Sponsor 1]:[Sponsor 20]]),"")</f>
        <v/>
      </c>
      <c r="X172" t="e">
        <f ca="1">_xlfn.LET(
_xlpm.result,
"#"&amp;_xlfn.TEXTJOIN("#",TRUE,tbl_datacleaner_output[[#This Row],[Organizer/Sponsor 1]:[Sponsor 20]])&amp;"#",
IF(_xlpm.result="##","",_xlpm.result)
)</f>
        <v>#NAME?</v>
      </c>
      <c r="Y172" t="str">
        <f>IFERROR(tbl_datacleaner_output[[#This Row],[Festival]],"")</f>
        <v/>
      </c>
    </row>
    <row r="173" spans="1:25" x14ac:dyDescent="0.25">
      <c r="A173" t="str">
        <f>IFERROR(tbl_datacleaner_output[[#This Row],[Performance title]],"")</f>
        <v>Nihon Buyo - The Classical Dance of Japan</v>
      </c>
      <c r="B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7</v>
      </c>
      <c r="C173" s="25" t="str">
        <f>IFERROR(SUBSTITUTE(tbl_dataorganiser_output[[#This Row],[Date]],dlm_dm_date,"#"),"")</f>
        <v>1984#03#07</v>
      </c>
      <c r="D173" t="str" cm="1">
        <f t="array" ref="D173">IFERROR(IF(tbl_datacleaner_output[[#This Row],[Start Time]]="",tbl_datacleaner_output[[#This Row],[Time of day]],_xlfn.TEXTJOIN("-",TRUE,TEXT(tbl_datacleaner_output[[#This Row],[Start Time]:[End Time]],"hh:mm"))),"")</f>
        <v>20:00</v>
      </c>
      <c r="E173" t="str">
        <f>tbl_datacleaner_output[[#This Row],[Venue line 1]]</f>
        <v>Victoria Theatre &amp; Concert Hall</v>
      </c>
      <c r="F173" t="str">
        <f>tbl_datacleaner_output[[#This Row],[Venue line 2]]</f>
        <v/>
      </c>
      <c r="G173" t="str">
        <f>_xlfn.TEXTJOIN(dlm_dm_venue,TRUE,tbl_dataorganiser_output[[#This Row],[Venue line 1]:[Venue line 2]])</f>
        <v>Victoria Theatre &amp; Concert Hall</v>
      </c>
      <c r="H17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3">
        <f>IFERROR(COUNTIF(tbl_datacleaner_output[[#This Row],[Genre 1]:[Genre 20]],"?*"),"")</f>
        <v>1</v>
      </c>
      <c r="J173" t="str">
        <f>IFERROR(_xlfn.TEXTJOIN(dlm_dm_genre,TRUE,tbl_datacleaner_output[[#This Row],[Genre 1]:[Genre 20]]),"")</f>
        <v>Nihon buyo</v>
      </c>
      <c r="K173" t="str">
        <f>IF(tbl_dataorganiser_output[[#This Row],[Genres concatenated]]="","",_xlfn.CONCAT(dlm_dm_genre,tbl_dataorganiser_output[[#This Row],[Genres concatenated]],dlm_dm_genre))</f>
        <v xml:space="preserve">; Nihon buyo; </v>
      </c>
      <c r="L173">
        <f>IFERROR(COUNTIF(tbl_datacleaner_output[[#This Row],[Performance type 1]:[Performance type 10]],"?*"),"")</f>
        <v>1</v>
      </c>
      <c r="M173" t="str">
        <f>IFERROR(_xlfn.TEXTJOIN(dlm_dm_perftype,TRUE,tbl_datacleaner_output[[#This Row],[Performance type 1]:[Performance type 10]]),"")</f>
        <v>Dance</v>
      </c>
      <c r="N17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73">
        <f>IFERROR(COUNTIF(tbl_datacleaner_output[[#This Row],[English name of performing troupe(s), performer(s) 1]:[English name of performing troupe(s), performer(s) 20]],"?*"),"")</f>
        <v>6</v>
      </c>
      <c r="P173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73" t="str">
        <f>IFERROR(_xlfn.TEXTJOIN(dlm_dm_english,TRUE,tbl_datacleaner_output[[#This Row],[Kanji name of performing troupe(s), performer(s) 1]:[Kanji name of performing troupe(s), performer(s) 20]]),"")</f>
        <v/>
      </c>
      <c r="R173">
        <f>IFERROR(COUNTIF(tbl_datacleaner_output[[#This Row],[Organizer/Sponsor 1]:[Organizer/Sponsor 20]],"?*"),"")</f>
        <v>4</v>
      </c>
      <c r="S173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73">
        <f>IFERROR(COUNTIF(tbl_datacleaner_output[[#This Row],[Organizer 1]:[Organizer 20]],"?*"),"")</f>
        <v>0</v>
      </c>
      <c r="U173" t="str">
        <f>IFERROR(_xlfn.TEXTJOIN(dlm_dm_organizer,TRUE,tbl_datacleaner_output[[#This Row],[Organizer 1]:[Organizer 20]]),"")</f>
        <v/>
      </c>
      <c r="V173">
        <f>IFERROR(COUNTIF(tbl_datacleaner_output[[#This Row],[Sponsor 1]:[Sponsor 20]],"?*"),"")</f>
        <v>0</v>
      </c>
      <c r="W173" t="str">
        <f>IFERROR(_xlfn.TEXTJOIN(dlm_dm_sponsor,TRUE,tbl_datacleaner_output[[#This Row],[Sponsor 1]:[Sponsor 20]]),"")</f>
        <v/>
      </c>
      <c r="X173" t="e">
        <f ca="1">_xlfn.LET(
_xlpm.result,
"#"&amp;_xlfn.TEXTJOIN("#",TRUE,tbl_datacleaner_output[[#This Row],[Organizer/Sponsor 1]:[Sponsor 20]])&amp;"#",
IF(_xlpm.result="##","",_xlpm.result)
)</f>
        <v>#NAME?</v>
      </c>
      <c r="Y173" t="str">
        <f>IFERROR(tbl_datacleaner_output[[#This Row],[Festival]],"")</f>
        <v/>
      </c>
    </row>
    <row r="174" spans="1:25" x14ac:dyDescent="0.25">
      <c r="A174" t="str">
        <f>IFERROR(tbl_datacleaner_output[[#This Row],[Performance title]],"")</f>
        <v>14th Japanese Cultural Festival: Japanese Folk Arts show</v>
      </c>
      <c r="B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9-08</v>
      </c>
      <c r="C174" s="25" t="str">
        <f>IFERROR(SUBSTITUTE(tbl_dataorganiser_output[[#This Row],[Date]],dlm_dm_date,"#"),"")</f>
        <v>1984#09#08</v>
      </c>
      <c r="D174" t="str" cm="1">
        <f t="array" ref="D174">IFERROR(IF(tbl_datacleaner_output[[#This Row],[Start Time]]="",tbl_datacleaner_output[[#This Row],[Time of day]],_xlfn.TEXTJOIN("-",TRUE,TEXT(tbl_datacleaner_output[[#This Row],[Start Time]:[End Time]],"hh:mm"))),"")</f>
        <v>Evening</v>
      </c>
      <c r="E174" t="str">
        <f>tbl_datacleaner_output[[#This Row],[Venue line 1]]</f>
        <v>National Theatre</v>
      </c>
      <c r="F174" t="str">
        <f>tbl_datacleaner_output[[#This Row],[Venue line 2]]</f>
        <v/>
      </c>
      <c r="G174" t="str">
        <f>_xlfn.TEXTJOIN(dlm_dm_venue,TRUE,tbl_dataorganiser_output[[#This Row],[Venue line 1]:[Venue line 2]])</f>
        <v>National Theatre</v>
      </c>
      <c r="H17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4">
        <f>IFERROR(COUNTIF(tbl_datacleaner_output[[#This Row],[Genre 1]:[Genre 20]],"?*"),"")</f>
        <v>3</v>
      </c>
      <c r="J174" t="str">
        <f>IFERROR(_xlfn.TEXTJOIN(dlm_dm_genre,TRUE,tbl_datacleaner_output[[#This Row],[Genre 1]:[Genre 20]]),"")</f>
        <v>Folk dance; Minyo; Traditional music</v>
      </c>
      <c r="K174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74">
        <f>IFERROR(COUNTIF(tbl_datacleaner_output[[#This Row],[Performance type 1]:[Performance type 10]],"?*"),"")</f>
        <v>1</v>
      </c>
      <c r="M174" t="str">
        <f>IFERROR(_xlfn.TEXTJOIN(dlm_dm_perftype,TRUE,tbl_datacleaner_output[[#This Row],[Performance type 1]:[Performance type 10]]),"")</f>
        <v>Others</v>
      </c>
      <c r="N17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4">
        <f>IFERROR(COUNTIF(tbl_datacleaner_output[[#This Row],[English name of performing troupe(s), performer(s) 1]:[English name of performing troupe(s), performer(s) 20]],"?*"),"")</f>
        <v>2</v>
      </c>
      <c r="P174" t="str">
        <f>IFERROR(_xlfn.TEXTJOIN(dlm_dm_english,TRUE,tbl_datacleaner_output[[#This Row],[English name of performing troupe(s), performer(s) 1]:[English name of performing troupe(s), performer(s) 20]]),"")</f>
        <v>Nagano-ken Hozon-kai; Gunma-ken Hozonkai</v>
      </c>
      <c r="Q174" t="str">
        <f>IFERROR(_xlfn.TEXTJOIN(dlm_dm_english,TRUE,tbl_datacleaner_output[[#This Row],[Kanji name of performing troupe(s), performer(s) 1]:[Kanji name of performing troupe(s), performer(s) 20]]),"")</f>
        <v/>
      </c>
      <c r="R174">
        <f>IFERROR(COUNTIF(tbl_datacleaner_output[[#This Row],[Organizer/Sponsor 1]:[Organizer/Sponsor 20]],"?*"),"")</f>
        <v>2</v>
      </c>
      <c r="S174" t="str">
        <f>IFERROR(_xlfn.TEXTJOIN(dlm_dm_orgspons,TRUE,tbl_datacleaner_output[[#This Row],[Organizer/Sponsor 1]:[Organizer/Sponsor 20]]),"")</f>
        <v>Embassy of Japan in Singapore; The Japanese Cultural Society, Singapore (JCS)</v>
      </c>
      <c r="T174">
        <f>IFERROR(COUNTIF(tbl_datacleaner_output[[#This Row],[Organizer 1]:[Organizer 20]],"?*"),"")</f>
        <v>0</v>
      </c>
      <c r="U174" t="str">
        <f>IFERROR(_xlfn.TEXTJOIN(dlm_dm_organizer,TRUE,tbl_datacleaner_output[[#This Row],[Organizer 1]:[Organizer 20]]),"")</f>
        <v/>
      </c>
      <c r="V174">
        <f>IFERROR(COUNTIF(tbl_datacleaner_output[[#This Row],[Sponsor 1]:[Sponsor 20]],"?*"),"")</f>
        <v>0</v>
      </c>
      <c r="W174" t="str">
        <f>IFERROR(_xlfn.TEXTJOIN(dlm_dm_sponsor,TRUE,tbl_datacleaner_output[[#This Row],[Sponsor 1]:[Sponsor 20]]),"")</f>
        <v/>
      </c>
      <c r="X174" t="e">
        <f ca="1">_xlfn.LET(
_xlpm.result,
"#"&amp;_xlfn.TEXTJOIN("#",TRUE,tbl_datacleaner_output[[#This Row],[Organizer/Sponsor 1]:[Sponsor 20]])&amp;"#",
IF(_xlpm.result="##","",_xlpm.result)
)</f>
        <v>#NAME?</v>
      </c>
      <c r="Y174" t="str">
        <f>IFERROR(tbl_datacleaner_output[[#This Row],[Festival]],"")</f>
        <v/>
      </c>
    </row>
    <row r="175" spans="1:25" x14ac:dyDescent="0.25">
      <c r="A175" t="str">
        <f>IFERROR(tbl_datacleaner_output[[#This Row],[Performance title]],"")</f>
        <v>Lecture demonstration by All Japan Harmonica Federation</v>
      </c>
      <c r="B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4</v>
      </c>
      <c r="C175" s="25" t="str">
        <f>IFERROR(SUBSTITUTE(tbl_dataorganiser_output[[#This Row],[Date]],dlm_dm_date,"#"),"")</f>
        <v>1985#04#04</v>
      </c>
      <c r="D175" t="str" cm="1">
        <f t="array" ref="D175">IFERROR(IF(tbl_datacleaner_output[[#This Row],[Start Time]]="",tbl_datacleaner_output[[#This Row],[Time of day]],_xlfn.TEXTJOIN("-",TRUE,TEXT(tbl_datacleaner_output[[#This Row],[Start Time]:[End Time]],"hh:mm"))),"")</f>
        <v>17:00</v>
      </c>
      <c r="E175" t="str">
        <f>tbl_datacleaner_output[[#This Row],[Venue line 1]]</f>
        <v>DBS Auditorium</v>
      </c>
      <c r="F175" t="str">
        <f>tbl_datacleaner_output[[#This Row],[Venue line 2]]</f>
        <v/>
      </c>
      <c r="G175" t="str">
        <f>_xlfn.TEXTJOIN(dlm_dm_venue,TRUE,tbl_dataorganiser_output[[#This Row],[Venue line 1]:[Venue line 2]])</f>
        <v>DBS Auditorium</v>
      </c>
      <c r="H17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5">
        <f>IFERROR(COUNTIF(tbl_datacleaner_output[[#This Row],[Genre 1]:[Genre 20]],"?*"),"")</f>
        <v>1</v>
      </c>
      <c r="J175" t="str">
        <f>IFERROR(_xlfn.TEXTJOIN(dlm_dm_genre,TRUE,tbl_datacleaner_output[[#This Row],[Genre 1]:[Genre 20]]),"")</f>
        <v>Contemporary music</v>
      </c>
      <c r="K17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75">
        <f>IFERROR(COUNTIF(tbl_datacleaner_output[[#This Row],[Performance type 1]:[Performance type 10]],"?*"),"")</f>
        <v>1</v>
      </c>
      <c r="M175" t="str">
        <f>IFERROR(_xlfn.TEXTJOIN(dlm_dm_perftype,TRUE,tbl_datacleaner_output[[#This Row],[Performance type 1]:[Performance type 10]]),"")</f>
        <v>Talk</v>
      </c>
      <c r="N17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75">
        <f>IFERROR(COUNTIF(tbl_datacleaner_output[[#This Row],[English name of performing troupe(s), performer(s) 1]:[English name of performing troupe(s), performer(s) 20]],"?*"),"")</f>
        <v>1</v>
      </c>
      <c r="P175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75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75">
        <f>IFERROR(COUNTIF(tbl_datacleaner_output[[#This Row],[Organizer/Sponsor 1]:[Organizer/Sponsor 20]],"?*"),"")</f>
        <v>1</v>
      </c>
      <c r="S175" t="str">
        <f>IFERROR(_xlfn.TEXTJOIN(dlm_dm_orgspons,TRUE,tbl_datacleaner_output[[#This Row],[Organizer/Sponsor 1]:[Organizer/Sponsor 20]]),"")</f>
        <v>Ministry of Community Development (MCD)</v>
      </c>
      <c r="T175">
        <f>IFERROR(COUNTIF(tbl_datacleaner_output[[#This Row],[Organizer 1]:[Organizer 20]],"?*"),"")</f>
        <v>0</v>
      </c>
      <c r="U175" t="str">
        <f>IFERROR(_xlfn.TEXTJOIN(dlm_dm_organizer,TRUE,tbl_datacleaner_output[[#This Row],[Organizer 1]:[Organizer 20]]),"")</f>
        <v/>
      </c>
      <c r="V175">
        <f>IFERROR(COUNTIF(tbl_datacleaner_output[[#This Row],[Sponsor 1]:[Sponsor 20]],"?*"),"")</f>
        <v>0</v>
      </c>
      <c r="W175" t="str">
        <f>IFERROR(_xlfn.TEXTJOIN(dlm_dm_sponsor,TRUE,tbl_datacleaner_output[[#This Row],[Sponsor 1]:[Sponsor 20]]),"")</f>
        <v/>
      </c>
      <c r="X175" t="e">
        <f ca="1">_xlfn.LET(
_xlpm.result,
"#"&amp;_xlfn.TEXTJOIN("#",TRUE,tbl_datacleaner_output[[#This Row],[Organizer/Sponsor 1]:[Sponsor 20]])&amp;"#",
IF(_xlpm.result="##","",_xlpm.result)
)</f>
        <v>#NAME?</v>
      </c>
      <c r="Y175" t="str">
        <f>IFERROR(tbl_datacleaner_output[[#This Row],[Festival]],"")</f>
        <v/>
      </c>
    </row>
    <row r="176" spans="1:25" x14ac:dyDescent="0.25">
      <c r="A176" t="str">
        <f>IFERROR(tbl_datacleaner_output[[#This Row],[Performance title]],"")</f>
        <v>All Japan Harmonica Federation concert</v>
      </c>
      <c r="B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5</v>
      </c>
      <c r="C176" s="25" t="str">
        <f>IFERROR(SUBSTITUTE(tbl_dataorganiser_output[[#This Row],[Date]],dlm_dm_date,"#"),"")</f>
        <v>1985#04#05</v>
      </c>
      <c r="D176" t="str" cm="1">
        <f t="array" ref="D176">IFERROR(IF(tbl_datacleaner_output[[#This Row],[Start Time]]="",tbl_datacleaner_output[[#This Row],[Time of day]],_xlfn.TEXTJOIN("-",TRUE,TEXT(tbl_datacleaner_output[[#This Row],[Start Time]:[End Time]],"hh:mm"))),"")</f>
        <v>17:00</v>
      </c>
      <c r="E176" t="str">
        <f>tbl_datacleaner_output[[#This Row],[Venue line 1]]</f>
        <v>Victoria Theatre &amp; Concert Hall</v>
      </c>
      <c r="F176" t="str">
        <f>tbl_datacleaner_output[[#This Row],[Venue line 2]]</f>
        <v/>
      </c>
      <c r="G176" t="str">
        <f>_xlfn.TEXTJOIN(dlm_dm_venue,TRUE,tbl_dataorganiser_output[[#This Row],[Venue line 1]:[Venue line 2]])</f>
        <v>Victoria Theatre &amp; Concert Hall</v>
      </c>
      <c r="H17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6">
        <f>IFERROR(COUNTIF(tbl_datacleaner_output[[#This Row],[Genre 1]:[Genre 20]],"?*"),"")</f>
        <v>1</v>
      </c>
      <c r="J176" t="str">
        <f>IFERROR(_xlfn.TEXTJOIN(dlm_dm_genre,TRUE,tbl_datacleaner_output[[#This Row],[Genre 1]:[Genre 20]]),"")</f>
        <v>Contemporary music</v>
      </c>
      <c r="K17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76">
        <f>IFERROR(COUNTIF(tbl_datacleaner_output[[#This Row],[Performance type 1]:[Performance type 10]],"?*"),"")</f>
        <v>1</v>
      </c>
      <c r="M176" t="str">
        <f>IFERROR(_xlfn.TEXTJOIN(dlm_dm_perftype,TRUE,tbl_datacleaner_output[[#This Row],[Performance type 1]:[Performance type 10]]),"")</f>
        <v>Concert</v>
      </c>
      <c r="N1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6">
        <f>IFERROR(COUNTIF(tbl_datacleaner_output[[#This Row],[English name of performing troupe(s), performer(s) 1]:[English name of performing troupe(s), performer(s) 20]],"?*"),"")</f>
        <v>1</v>
      </c>
      <c r="P176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76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76">
        <f>IFERROR(COUNTIF(tbl_datacleaner_output[[#This Row],[Organizer/Sponsor 1]:[Organizer/Sponsor 20]],"?*"),"")</f>
        <v>1</v>
      </c>
      <c r="S176" t="str">
        <f>IFERROR(_xlfn.TEXTJOIN(dlm_dm_orgspons,TRUE,tbl_datacleaner_output[[#This Row],[Organizer/Sponsor 1]:[Organizer/Sponsor 20]]),"")</f>
        <v>Ministry of Community Development (MCD)</v>
      </c>
      <c r="T176">
        <f>IFERROR(COUNTIF(tbl_datacleaner_output[[#This Row],[Organizer 1]:[Organizer 20]],"?*"),"")</f>
        <v>0</v>
      </c>
      <c r="U176" t="str">
        <f>IFERROR(_xlfn.TEXTJOIN(dlm_dm_organizer,TRUE,tbl_datacleaner_output[[#This Row],[Organizer 1]:[Organizer 20]]),"")</f>
        <v/>
      </c>
      <c r="V176">
        <f>IFERROR(COUNTIF(tbl_datacleaner_output[[#This Row],[Sponsor 1]:[Sponsor 20]],"?*"),"")</f>
        <v>0</v>
      </c>
      <c r="W176" t="str">
        <f>IFERROR(_xlfn.TEXTJOIN(dlm_dm_sponsor,TRUE,tbl_datacleaner_output[[#This Row],[Sponsor 1]:[Sponsor 20]]),"")</f>
        <v/>
      </c>
      <c r="X176" t="e">
        <f ca="1">_xlfn.LET(
_xlpm.result,
"#"&amp;_xlfn.TEXTJOIN("#",TRUE,tbl_datacleaner_output[[#This Row],[Organizer/Sponsor 1]:[Sponsor 20]])&amp;"#",
IF(_xlpm.result="##","",_xlpm.result)
)</f>
        <v>#NAME?</v>
      </c>
      <c r="Y176" t="str">
        <f>IFERROR(tbl_datacleaner_output[[#This Row],[Festival]],"")</f>
        <v/>
      </c>
    </row>
    <row r="177" spans="1:25" x14ac:dyDescent="0.25">
      <c r="A177" t="str">
        <f>IFERROR(tbl_datacleaner_output[[#This Row],[Performance title]],"")</f>
        <v>Kyogen workshop and performance by the Nomura Kyogen family</v>
      </c>
      <c r="B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15</v>
      </c>
      <c r="C177" s="25" t="str">
        <f>IFERROR(SUBSTITUTE(tbl_dataorganiser_output[[#This Row],[Date]],dlm_dm_date,"#"),"")</f>
        <v>1985#04#15</v>
      </c>
      <c r="D177" t="str" cm="1">
        <f t="array" ref="D177">IFERROR(IF(tbl_datacleaner_output[[#This Row],[Start Time]]="",tbl_datacleaner_output[[#This Row],[Time of day]],_xlfn.TEXTJOIN("-",TRUE,TEXT(tbl_datacleaner_output[[#This Row],[Start Time]:[End Time]],"hh:mm"))),"")</f>
        <v>19:30</v>
      </c>
      <c r="E177" t="str">
        <f>tbl_datacleaner_output[[#This Row],[Venue line 1]]</f>
        <v>World Trade Centre</v>
      </c>
      <c r="F177" t="str">
        <f>tbl_datacleaner_output[[#This Row],[Venue line 2]]</f>
        <v>Auditorium</v>
      </c>
      <c r="G177" t="str">
        <f>_xlfn.TEXTJOIN(dlm_dm_venue,TRUE,tbl_dataorganiser_output[[#This Row],[Venue line 1]:[Venue line 2]])</f>
        <v>World Trade Centre, Auditorium</v>
      </c>
      <c r="H17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7">
        <f>IFERROR(COUNTIF(tbl_datacleaner_output[[#This Row],[Genre 1]:[Genre 20]],"?*"),"")</f>
        <v>1</v>
      </c>
      <c r="J177" t="str">
        <f>IFERROR(_xlfn.TEXTJOIN(dlm_dm_genre,TRUE,tbl_datacleaner_output[[#This Row],[Genre 1]:[Genre 20]]),"")</f>
        <v>Kyogen</v>
      </c>
      <c r="K177" t="str">
        <f>IF(tbl_dataorganiser_output[[#This Row],[Genres concatenated]]="","",_xlfn.CONCAT(dlm_dm_genre,tbl_dataorganiser_output[[#This Row],[Genres concatenated]],dlm_dm_genre))</f>
        <v xml:space="preserve">; Kyogen; </v>
      </c>
      <c r="L177">
        <f>IFERROR(COUNTIF(tbl_datacleaner_output[[#This Row],[Performance type 1]:[Performance type 10]],"?*"),"")</f>
        <v>1</v>
      </c>
      <c r="M177" t="str">
        <f>IFERROR(_xlfn.TEXTJOIN(dlm_dm_perftype,TRUE,tbl_datacleaner_output[[#This Row],[Performance type 1]:[Performance type 10]]),"")</f>
        <v>Talk</v>
      </c>
      <c r="N17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77">
        <f>IFERROR(COUNTIF(tbl_datacleaner_output[[#This Row],[English name of performing troupe(s), performer(s) 1]:[English name of performing troupe(s), performer(s) 20]],"?*"),"")</f>
        <v>4</v>
      </c>
      <c r="P177" t="str">
        <f>IFERROR(_xlfn.TEXTJOIN(dlm_dm_english,TRUE,tbl_datacleaner_output[[#This Row],[English name of performing troupe(s), performer(s) 1]:[English name of performing troupe(s), performer(s) 20]]),"")</f>
        <v>Nomura Mansaku; Nomura Mannosuke; Nomura Takeji (later Nomura Mansai); Ogawa Shichisaku</v>
      </c>
      <c r="Q177" t="str">
        <f>IFERROR(_xlfn.TEXTJOIN(dlm_dm_english,TRUE,tbl_datacleaner_output[[#This Row],[Kanji name of performing troupe(s), performer(s) 1]:[Kanji name of performing troupe(s), performer(s) 20]]),"")</f>
        <v/>
      </c>
      <c r="R177">
        <f>IFERROR(COUNTIF(tbl_datacleaner_output[[#This Row],[Organizer/Sponsor 1]:[Organizer/Sponsor 20]],"?*"),"")</f>
        <v>1</v>
      </c>
      <c r="S177" t="str">
        <f>IFERROR(_xlfn.TEXTJOIN(dlm_dm_orgspons,TRUE,tbl_datacleaner_output[[#This Row],[Organizer/Sponsor 1]:[Organizer/Sponsor 20]]),"")</f>
        <v>Embassy of Japan in Singapore</v>
      </c>
      <c r="T177">
        <f>IFERROR(COUNTIF(tbl_datacleaner_output[[#This Row],[Organizer 1]:[Organizer 20]],"?*"),"")</f>
        <v>0</v>
      </c>
      <c r="U177" t="str">
        <f>IFERROR(_xlfn.TEXTJOIN(dlm_dm_organizer,TRUE,tbl_datacleaner_output[[#This Row],[Organizer 1]:[Organizer 20]]),"")</f>
        <v/>
      </c>
      <c r="V177">
        <f>IFERROR(COUNTIF(tbl_datacleaner_output[[#This Row],[Sponsor 1]:[Sponsor 20]],"?*"),"")</f>
        <v>0</v>
      </c>
      <c r="W177" t="str">
        <f>IFERROR(_xlfn.TEXTJOIN(dlm_dm_sponsor,TRUE,tbl_datacleaner_output[[#This Row],[Sponsor 1]:[Sponsor 20]]),"")</f>
        <v/>
      </c>
      <c r="X177" t="e">
        <f ca="1">_xlfn.LET(
_xlpm.result,
"#"&amp;_xlfn.TEXTJOIN("#",TRUE,tbl_datacleaner_output[[#This Row],[Organizer/Sponsor 1]:[Sponsor 20]])&amp;"#",
IF(_xlpm.result="##","",_xlpm.result)
)</f>
        <v>#NAME?</v>
      </c>
      <c r="Y177" t="str">
        <f>IFERROR(tbl_datacleaner_output[[#This Row],[Festival]],"")</f>
        <v/>
      </c>
    </row>
    <row r="178" spans="1:25" x14ac:dyDescent="0.25">
      <c r="A178" t="str">
        <f>IFERROR(tbl_datacleaner_output[[#This Row],[Performance title]],"")</f>
        <v>Direct from Japan - Casiopea Live</v>
      </c>
      <c r="B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2</v>
      </c>
      <c r="C178" s="25" t="str">
        <f>IFERROR(SUBSTITUTE(tbl_dataorganiser_output[[#This Row],[Date]],dlm_dm_date,"#"),"")</f>
        <v>1985#08#02</v>
      </c>
      <c r="D178" t="str" cm="1">
        <f t="array" ref="D178">IFERROR(IF(tbl_datacleaner_output[[#This Row],[Start Time]]="",tbl_datacleaner_output[[#This Row],[Time of day]],_xlfn.TEXTJOIN("-",TRUE,TEXT(tbl_datacleaner_output[[#This Row],[Start Time]:[End Time]],"hh:mm"))),"")</f>
        <v>20:00</v>
      </c>
      <c r="E178" t="str">
        <f>tbl_datacleaner_output[[#This Row],[Venue line 1]]</f>
        <v>World Trade Centre</v>
      </c>
      <c r="F178" t="str">
        <f>tbl_datacleaner_output[[#This Row],[Venue line 2]]</f>
        <v>Auditorium</v>
      </c>
      <c r="G178" t="str">
        <f>_xlfn.TEXTJOIN(dlm_dm_venue,TRUE,tbl_dataorganiser_output[[#This Row],[Venue line 1]:[Venue line 2]])</f>
        <v>World Trade Centre, Auditorium</v>
      </c>
      <c r="H17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8">
        <f>IFERROR(COUNTIF(tbl_datacleaner_output[[#This Row],[Genre 1]:[Genre 20]],"?*"),"")</f>
        <v>1</v>
      </c>
      <c r="J178" t="str">
        <f>IFERROR(_xlfn.TEXTJOIN(dlm_dm_genre,TRUE,tbl_datacleaner_output[[#This Row],[Genre 1]:[Genre 20]]),"")</f>
        <v>Jazz</v>
      </c>
      <c r="K178" t="str">
        <f>IF(tbl_dataorganiser_output[[#This Row],[Genres concatenated]]="","",_xlfn.CONCAT(dlm_dm_genre,tbl_dataorganiser_output[[#This Row],[Genres concatenated]],dlm_dm_genre))</f>
        <v xml:space="preserve">; Jazz; </v>
      </c>
      <c r="L178">
        <f>IFERROR(COUNTIF(tbl_datacleaner_output[[#This Row],[Performance type 1]:[Performance type 10]],"?*"),"")</f>
        <v>1</v>
      </c>
      <c r="M178" t="str">
        <f>IFERROR(_xlfn.TEXTJOIN(dlm_dm_perftype,TRUE,tbl_datacleaner_output[[#This Row],[Performance type 1]:[Performance type 10]]),"")</f>
        <v>Concert</v>
      </c>
      <c r="N1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8">
        <f>IFERROR(COUNTIF(tbl_datacleaner_output[[#This Row],[English name of performing troupe(s), performer(s) 1]:[English name of performing troupe(s), performer(s) 20]],"?*"),"")</f>
        <v>1</v>
      </c>
      <c r="P178" t="str">
        <f>IFERROR(_xlfn.TEXTJOIN(dlm_dm_english,TRUE,tbl_datacleaner_output[[#This Row],[English name of performing troupe(s), performer(s) 1]:[English name of performing troupe(s), performer(s) 20]]),"")</f>
        <v>Casiopea</v>
      </c>
      <c r="Q178" t="str">
        <f>IFERROR(_xlfn.TEXTJOIN(dlm_dm_english,TRUE,tbl_datacleaner_output[[#This Row],[Kanji name of performing troupe(s), performer(s) 1]:[Kanji name of performing troupe(s), performer(s) 20]]),"")</f>
        <v/>
      </c>
      <c r="R178">
        <f>IFERROR(COUNTIF(tbl_datacleaner_output[[#This Row],[Organizer/Sponsor 1]:[Organizer/Sponsor 20]],"?*"),"")</f>
        <v>2</v>
      </c>
      <c r="S178" t="str">
        <f>IFERROR(_xlfn.TEXTJOIN(dlm_dm_orgspons,TRUE,tbl_datacleaner_output[[#This Row],[Organizer/Sponsor 1]:[Organizer/Sponsor 20]]),"")</f>
        <v>Goodwood Park Hotel; Jasper Productions</v>
      </c>
      <c r="T178">
        <f>IFERROR(COUNTIF(tbl_datacleaner_output[[#This Row],[Organizer 1]:[Organizer 20]],"?*"),"")</f>
        <v>0</v>
      </c>
      <c r="U178" t="str">
        <f>IFERROR(_xlfn.TEXTJOIN(dlm_dm_organizer,TRUE,tbl_datacleaner_output[[#This Row],[Organizer 1]:[Organizer 20]]),"")</f>
        <v/>
      </c>
      <c r="V178">
        <f>IFERROR(COUNTIF(tbl_datacleaner_output[[#This Row],[Sponsor 1]:[Sponsor 20]],"?*"),"")</f>
        <v>0</v>
      </c>
      <c r="W178" t="str">
        <f>IFERROR(_xlfn.TEXTJOIN(dlm_dm_sponsor,TRUE,tbl_datacleaner_output[[#This Row],[Sponsor 1]:[Sponsor 20]]),"")</f>
        <v/>
      </c>
      <c r="X178" t="e">
        <f ca="1">_xlfn.LET(
_xlpm.result,
"#"&amp;_xlfn.TEXTJOIN("#",TRUE,tbl_datacleaner_output[[#This Row],[Organizer/Sponsor 1]:[Sponsor 20]])&amp;"#",
IF(_xlpm.result="##","",_xlpm.result)
)</f>
        <v>#NAME?</v>
      </c>
      <c r="Y178" t="str">
        <f>IFERROR(tbl_datacleaner_output[[#This Row],[Festival]],"")</f>
        <v/>
      </c>
    </row>
    <row r="179" spans="1:25" x14ac:dyDescent="0.25">
      <c r="A179" t="str">
        <f>IFERROR(tbl_datacleaner_output[[#This Row],[Performance title]],"")</f>
        <v>Direct from Japan - Casiopea Live</v>
      </c>
      <c r="B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3</v>
      </c>
      <c r="C179" s="25" t="str">
        <f>IFERROR(SUBSTITUTE(tbl_dataorganiser_output[[#This Row],[Date]],dlm_dm_date,"#"),"")</f>
        <v>1985#08#03</v>
      </c>
      <c r="D179" t="str" cm="1">
        <f t="array" ref="D179">IFERROR(IF(tbl_datacleaner_output[[#This Row],[Start Time]]="",tbl_datacleaner_output[[#This Row],[Time of day]],_xlfn.TEXTJOIN("-",TRUE,TEXT(tbl_datacleaner_output[[#This Row],[Start Time]:[End Time]],"hh:mm"))),"")</f>
        <v>20:00</v>
      </c>
      <c r="E179" t="str">
        <f>tbl_datacleaner_output[[#This Row],[Venue line 1]]</f>
        <v>World Trade Centre</v>
      </c>
      <c r="F179" t="str">
        <f>tbl_datacleaner_output[[#This Row],[Venue line 2]]</f>
        <v>Auditorium</v>
      </c>
      <c r="G179" t="str">
        <f>_xlfn.TEXTJOIN(dlm_dm_venue,TRUE,tbl_dataorganiser_output[[#This Row],[Venue line 1]:[Venue line 2]])</f>
        <v>World Trade Centre, Auditorium</v>
      </c>
      <c r="H17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79">
        <f>IFERROR(COUNTIF(tbl_datacleaner_output[[#This Row],[Genre 1]:[Genre 20]],"?*"),"")</f>
        <v>1</v>
      </c>
      <c r="J179" t="str">
        <f>IFERROR(_xlfn.TEXTJOIN(dlm_dm_genre,TRUE,tbl_datacleaner_output[[#This Row],[Genre 1]:[Genre 20]]),"")</f>
        <v>Jazz</v>
      </c>
      <c r="K179" t="str">
        <f>IF(tbl_dataorganiser_output[[#This Row],[Genres concatenated]]="","",_xlfn.CONCAT(dlm_dm_genre,tbl_dataorganiser_output[[#This Row],[Genres concatenated]],dlm_dm_genre))</f>
        <v xml:space="preserve">; Jazz; </v>
      </c>
      <c r="L179">
        <f>IFERROR(COUNTIF(tbl_datacleaner_output[[#This Row],[Performance type 1]:[Performance type 10]],"?*"),"")</f>
        <v>1</v>
      </c>
      <c r="M179" t="str">
        <f>IFERROR(_xlfn.TEXTJOIN(dlm_dm_perftype,TRUE,tbl_datacleaner_output[[#This Row],[Performance type 1]:[Performance type 10]]),"")</f>
        <v>Concert</v>
      </c>
      <c r="N1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9">
        <f>IFERROR(COUNTIF(tbl_datacleaner_output[[#This Row],[English name of performing troupe(s), performer(s) 1]:[English name of performing troupe(s), performer(s) 20]],"?*"),"")</f>
        <v>1</v>
      </c>
      <c r="P179" t="str">
        <f>IFERROR(_xlfn.TEXTJOIN(dlm_dm_english,TRUE,tbl_datacleaner_output[[#This Row],[English name of performing troupe(s), performer(s) 1]:[English name of performing troupe(s), performer(s) 20]]),"")</f>
        <v>Casiopea</v>
      </c>
      <c r="Q179" t="str">
        <f>IFERROR(_xlfn.TEXTJOIN(dlm_dm_english,TRUE,tbl_datacleaner_output[[#This Row],[Kanji name of performing troupe(s), performer(s) 1]:[Kanji name of performing troupe(s), performer(s) 20]]),"")</f>
        <v/>
      </c>
      <c r="R179">
        <f>IFERROR(COUNTIF(tbl_datacleaner_output[[#This Row],[Organizer/Sponsor 1]:[Organizer/Sponsor 20]],"?*"),"")</f>
        <v>2</v>
      </c>
      <c r="S179" t="str">
        <f>IFERROR(_xlfn.TEXTJOIN(dlm_dm_orgspons,TRUE,tbl_datacleaner_output[[#This Row],[Organizer/Sponsor 1]:[Organizer/Sponsor 20]]),"")</f>
        <v>Goodwood Park Hotel; Jasper Productions</v>
      </c>
      <c r="T179">
        <f>IFERROR(COUNTIF(tbl_datacleaner_output[[#This Row],[Organizer 1]:[Organizer 20]],"?*"),"")</f>
        <v>0</v>
      </c>
      <c r="U179" t="str">
        <f>IFERROR(_xlfn.TEXTJOIN(dlm_dm_organizer,TRUE,tbl_datacleaner_output[[#This Row],[Organizer 1]:[Organizer 20]]),"")</f>
        <v/>
      </c>
      <c r="V179">
        <f>IFERROR(COUNTIF(tbl_datacleaner_output[[#This Row],[Sponsor 1]:[Sponsor 20]],"?*"),"")</f>
        <v>0</v>
      </c>
      <c r="W179" t="str">
        <f>IFERROR(_xlfn.TEXTJOIN(dlm_dm_sponsor,TRUE,tbl_datacleaner_output[[#This Row],[Sponsor 1]:[Sponsor 20]]),"")</f>
        <v/>
      </c>
      <c r="X179" t="e">
        <f ca="1">_xlfn.LET(
_xlpm.result,
"#"&amp;_xlfn.TEXTJOIN("#",TRUE,tbl_datacleaner_output[[#This Row],[Organizer/Sponsor 1]:[Sponsor 20]])&amp;"#",
IF(_xlpm.result="##","",_xlpm.result)
)</f>
        <v>#NAME?</v>
      </c>
      <c r="Y179" t="str">
        <f>IFERROR(tbl_datacleaner_output[[#This Row],[Festival]],"")</f>
        <v/>
      </c>
    </row>
    <row r="180" spans="1:25" x14ac:dyDescent="0.25">
      <c r="A180" t="str">
        <f>IFERROR(tbl_datacleaner_output[[#This Row],[Performance title]],"")</f>
        <v>Taiko performance by Takatora Daiko</v>
      </c>
      <c r="B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0" s="25" t="str">
        <f>IFERROR(SUBSTITUTE(tbl_dataorganiser_output[[#This Row],[Date]],dlm_dm_date,"#"),"")</f>
        <v>1985#08#27</v>
      </c>
      <c r="D180" t="str" cm="1">
        <f t="array" ref="D180">IFERROR(IF(tbl_datacleaner_output[[#This Row],[Start Time]]="",tbl_datacleaner_output[[#This Row],[Time of day]],_xlfn.TEXTJOIN("-",TRUE,TEXT(tbl_datacleaner_output[[#This Row],[Start Time]:[End Time]],"hh:mm"))),"")</f>
        <v>Daytime</v>
      </c>
      <c r="E180" t="str">
        <f>tbl_datacleaner_output[[#This Row],[Venue line 1]]</f>
        <v>Pasir Panjang Secondary School</v>
      </c>
      <c r="F180" t="str">
        <f>tbl_datacleaner_output[[#This Row],[Venue line 2]]</f>
        <v/>
      </c>
      <c r="G180" t="str">
        <f>_xlfn.TEXTJOIN(dlm_dm_venue,TRUE,tbl_dataorganiser_output[[#This Row],[Venue line 1]:[Venue line 2]])</f>
        <v>Pasir Panjang Secondary School</v>
      </c>
      <c r="H18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0">
        <f>IFERROR(COUNTIF(tbl_datacleaner_output[[#This Row],[Genre 1]:[Genre 20]],"?*"),"")</f>
        <v>1</v>
      </c>
      <c r="J180" t="str">
        <f>IFERROR(_xlfn.TEXTJOIN(dlm_dm_genre,TRUE,tbl_datacleaner_output[[#This Row],[Genre 1]:[Genre 20]]),"")</f>
        <v>Traditional music</v>
      </c>
      <c r="K18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0">
        <f>IFERROR(COUNTIF(tbl_datacleaner_output[[#This Row],[Performance type 1]:[Performance type 10]],"?*"),"")</f>
        <v>1</v>
      </c>
      <c r="M180" t="str">
        <f>IFERROR(_xlfn.TEXTJOIN(dlm_dm_perftype,TRUE,tbl_datacleaner_output[[#This Row],[Performance type 1]:[Performance type 10]]),"")</f>
        <v>Concert</v>
      </c>
      <c r="N1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0">
        <f>IFERROR(COUNTIF(tbl_datacleaner_output[[#This Row],[English name of performing troupe(s), performer(s) 1]:[English name of performing troupe(s), performer(s) 20]],"?*"),"")</f>
        <v>1</v>
      </c>
      <c r="P180" t="str">
        <f>IFERROR(_xlfn.TEXTJOIN(dlm_dm_english,TRUE,tbl_datacleaner_output[[#This Row],[English name of performing troupe(s), performer(s) 1]:[English name of performing troupe(s), performer(s) 20]]),"")</f>
        <v>Takatora Daiko</v>
      </c>
      <c r="Q180" t="str">
        <f>IFERROR(_xlfn.TEXTJOIN(dlm_dm_english,TRUE,tbl_datacleaner_output[[#This Row],[Kanji name of performing troupe(s), performer(s) 1]:[Kanji name of performing troupe(s), performer(s) 20]]),"")</f>
        <v/>
      </c>
      <c r="R180">
        <f>IFERROR(COUNTIF(tbl_datacleaner_output[[#This Row],[Organizer/Sponsor 1]:[Organizer/Sponsor 20]],"?*"),"")</f>
        <v>0</v>
      </c>
      <c r="S180" t="str">
        <f>IFERROR(_xlfn.TEXTJOIN(dlm_dm_orgspons,TRUE,tbl_datacleaner_output[[#This Row],[Organizer/Sponsor 1]:[Organizer/Sponsor 20]]),"")</f>
        <v/>
      </c>
      <c r="T180">
        <f>IFERROR(COUNTIF(tbl_datacleaner_output[[#This Row],[Organizer 1]:[Organizer 20]],"?*"),"")</f>
        <v>0</v>
      </c>
      <c r="U180" t="str">
        <f>IFERROR(_xlfn.TEXTJOIN(dlm_dm_organizer,TRUE,tbl_datacleaner_output[[#This Row],[Organizer 1]:[Organizer 20]]),"")</f>
        <v/>
      </c>
      <c r="V180">
        <f>IFERROR(COUNTIF(tbl_datacleaner_output[[#This Row],[Sponsor 1]:[Sponsor 20]],"?*"),"")</f>
        <v>0</v>
      </c>
      <c r="W180" t="str">
        <f>IFERROR(_xlfn.TEXTJOIN(dlm_dm_sponsor,TRUE,tbl_datacleaner_output[[#This Row],[Sponsor 1]:[Sponsor 20]]),"")</f>
        <v/>
      </c>
      <c r="X180" t="e">
        <f ca="1">_xlfn.LET(
_xlpm.result,
"#"&amp;_xlfn.TEXTJOIN("#",TRUE,tbl_datacleaner_output[[#This Row],[Organizer/Sponsor 1]:[Sponsor 20]])&amp;"#",
IF(_xlpm.result="##","",_xlpm.result)
)</f>
        <v>#NAME?</v>
      </c>
      <c r="Y180" t="str">
        <f>IFERROR(tbl_datacleaner_output[[#This Row],[Festival]],"")</f>
        <v/>
      </c>
    </row>
    <row r="181" spans="1:25" x14ac:dyDescent="0.25">
      <c r="A181" t="str">
        <f>IFERROR(tbl_datacleaner_output[[#This Row],[Performance title]],"")</f>
        <v>Taiko performance by Takatora Daiko</v>
      </c>
      <c r="B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1" s="25" t="str">
        <f>IFERROR(SUBSTITUTE(tbl_dataorganiser_output[[#This Row],[Date]],dlm_dm_date,"#"),"")</f>
        <v>1985#08#27</v>
      </c>
      <c r="D181" t="str" cm="1">
        <f t="array" ref="D181">IFERROR(IF(tbl_datacleaner_output[[#This Row],[Start Time]]="",tbl_datacleaner_output[[#This Row],[Time of day]],_xlfn.TEXTJOIN("-",TRUE,TEXT(tbl_datacleaner_output[[#This Row],[Start Time]:[End Time]],"hh:mm"))),"")</f>
        <v>20:00-22:00</v>
      </c>
      <c r="E181" t="str">
        <f>tbl_datacleaner_output[[#This Row],[Venue line 1]]</f>
        <v>Victoria Theatre &amp; Concert Hall</v>
      </c>
      <c r="F181" t="str">
        <f>tbl_datacleaner_output[[#This Row],[Venue line 2]]</f>
        <v/>
      </c>
      <c r="G181" t="str">
        <f>_xlfn.TEXTJOIN(dlm_dm_venue,TRUE,tbl_dataorganiser_output[[#This Row],[Venue line 1]:[Venue line 2]])</f>
        <v>Victoria Theatre &amp; Concert Hall</v>
      </c>
      <c r="H18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1">
        <f>IFERROR(COUNTIF(tbl_datacleaner_output[[#This Row],[Genre 1]:[Genre 20]],"?*"),"")</f>
        <v>1</v>
      </c>
      <c r="J181" t="str">
        <f>IFERROR(_xlfn.TEXTJOIN(dlm_dm_genre,TRUE,tbl_datacleaner_output[[#This Row],[Genre 1]:[Genre 20]]),"")</f>
        <v>Traditional music</v>
      </c>
      <c r="K181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1">
        <f>IFERROR(COUNTIF(tbl_datacleaner_output[[#This Row],[Performance type 1]:[Performance type 10]],"?*"),"")</f>
        <v>1</v>
      </c>
      <c r="M181" t="str">
        <f>IFERROR(_xlfn.TEXTJOIN(dlm_dm_perftype,TRUE,tbl_datacleaner_output[[#This Row],[Performance type 1]:[Performance type 10]]),"")</f>
        <v>Concert</v>
      </c>
      <c r="N1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1">
        <f>IFERROR(COUNTIF(tbl_datacleaner_output[[#This Row],[English name of performing troupe(s), performer(s) 1]:[English name of performing troupe(s), performer(s) 20]],"?*"),"")</f>
        <v>1</v>
      </c>
      <c r="P181" t="str">
        <f>IFERROR(_xlfn.TEXTJOIN(dlm_dm_english,TRUE,tbl_datacleaner_output[[#This Row],[English name of performing troupe(s), performer(s) 1]:[English name of performing troupe(s), performer(s) 20]]),"")</f>
        <v>Takatora Daiko</v>
      </c>
      <c r="Q181" t="str">
        <f>IFERROR(_xlfn.TEXTJOIN(dlm_dm_english,TRUE,tbl_datacleaner_output[[#This Row],[Kanji name of performing troupe(s), performer(s) 1]:[Kanji name of performing troupe(s), performer(s) 20]]),"")</f>
        <v/>
      </c>
      <c r="R181">
        <f>IFERROR(COUNTIF(tbl_datacleaner_output[[#This Row],[Organizer/Sponsor 1]:[Organizer/Sponsor 20]],"?*"),"")</f>
        <v>1</v>
      </c>
      <c r="S181" t="str">
        <f>IFERROR(_xlfn.TEXTJOIN(dlm_dm_orgspons,TRUE,tbl_datacleaner_output[[#This Row],[Organizer/Sponsor 1]:[Organizer/Sponsor 20]]),"")</f>
        <v>The Japanese Cultural Society, Singapore (JCS)</v>
      </c>
      <c r="T181">
        <f>IFERROR(COUNTIF(tbl_datacleaner_output[[#This Row],[Organizer 1]:[Organizer 20]],"?*"),"")</f>
        <v>0</v>
      </c>
      <c r="U181" t="str">
        <f>IFERROR(_xlfn.TEXTJOIN(dlm_dm_organizer,TRUE,tbl_datacleaner_output[[#This Row],[Organizer 1]:[Organizer 20]]),"")</f>
        <v/>
      </c>
      <c r="V181">
        <f>IFERROR(COUNTIF(tbl_datacleaner_output[[#This Row],[Sponsor 1]:[Sponsor 20]],"?*"),"")</f>
        <v>0</v>
      </c>
      <c r="W181" t="str">
        <f>IFERROR(_xlfn.TEXTJOIN(dlm_dm_sponsor,TRUE,tbl_datacleaner_output[[#This Row],[Sponsor 1]:[Sponsor 20]]),"")</f>
        <v/>
      </c>
      <c r="X181" t="e">
        <f ca="1">_xlfn.LET(
_xlpm.result,
"#"&amp;_xlfn.TEXTJOIN("#",TRUE,tbl_datacleaner_output[[#This Row],[Organizer/Sponsor 1]:[Sponsor 20]])&amp;"#",
IF(_xlpm.result="##","",_xlpm.result)
)</f>
        <v>#NAME?</v>
      </c>
      <c r="Y181" t="str">
        <f>IFERROR(tbl_datacleaner_output[[#This Row],[Festival]],"")</f>
        <v/>
      </c>
    </row>
    <row r="182" spans="1:25" x14ac:dyDescent="0.25">
      <c r="A182" t="str">
        <f>IFERROR(tbl_datacleaner_output[[#This Row],[Performance title]],"")</f>
        <v>Taiko performance by Takatora Daiko</v>
      </c>
      <c r="B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8</v>
      </c>
      <c r="C182" s="25" t="str">
        <f>IFERROR(SUBSTITUTE(tbl_dataorganiser_output[[#This Row],[Date]],dlm_dm_date,"#"),"")</f>
        <v>1985#08#28</v>
      </c>
      <c r="D182" t="str" cm="1">
        <f t="array" ref="D182">IFERROR(IF(tbl_datacleaner_output[[#This Row],[Start Time]]="",tbl_datacleaner_output[[#This Row],[Time of day]],_xlfn.TEXTJOIN("-",TRUE,TEXT(tbl_datacleaner_output[[#This Row],[Start Time]:[End Time]],"hh:mm"))),"")</f>
        <v>Daytime</v>
      </c>
      <c r="E182" t="str">
        <f>tbl_datacleaner_output[[#This Row],[Venue line 1]]</f>
        <v>Presbyterian High School</v>
      </c>
      <c r="F182" t="str">
        <f>tbl_datacleaner_output[[#This Row],[Venue line 2]]</f>
        <v/>
      </c>
      <c r="G182" t="str">
        <f>_xlfn.TEXTJOIN(dlm_dm_venue,TRUE,tbl_dataorganiser_output[[#This Row],[Venue line 1]:[Venue line 2]])</f>
        <v>Presbyterian High School</v>
      </c>
      <c r="H18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2">
        <f>IFERROR(COUNTIF(tbl_datacleaner_output[[#This Row],[Genre 1]:[Genre 20]],"?*"),"")</f>
        <v>1</v>
      </c>
      <c r="J182" t="str">
        <f>IFERROR(_xlfn.TEXTJOIN(dlm_dm_genre,TRUE,tbl_datacleaner_output[[#This Row],[Genre 1]:[Genre 20]]),"")</f>
        <v>Traditional music</v>
      </c>
      <c r="K182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2">
        <f>IFERROR(COUNTIF(tbl_datacleaner_output[[#This Row],[Performance type 1]:[Performance type 10]],"?*"),"")</f>
        <v>1</v>
      </c>
      <c r="M182" t="str">
        <f>IFERROR(_xlfn.TEXTJOIN(dlm_dm_perftype,TRUE,tbl_datacleaner_output[[#This Row],[Performance type 1]:[Performance type 10]]),"")</f>
        <v>Concert</v>
      </c>
      <c r="N1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2">
        <f>IFERROR(COUNTIF(tbl_datacleaner_output[[#This Row],[English name of performing troupe(s), performer(s) 1]:[English name of performing troupe(s), performer(s) 20]],"?*"),"")</f>
        <v>1</v>
      </c>
      <c r="P182" t="str">
        <f>IFERROR(_xlfn.TEXTJOIN(dlm_dm_english,TRUE,tbl_datacleaner_output[[#This Row],[English name of performing troupe(s), performer(s) 1]:[English name of performing troupe(s), performer(s) 20]]),"")</f>
        <v>Takatora Daiko</v>
      </c>
      <c r="Q182" t="str">
        <f>IFERROR(_xlfn.TEXTJOIN(dlm_dm_english,TRUE,tbl_datacleaner_output[[#This Row],[Kanji name of performing troupe(s), performer(s) 1]:[Kanji name of performing troupe(s), performer(s) 20]]),"")</f>
        <v/>
      </c>
      <c r="R182">
        <f>IFERROR(COUNTIF(tbl_datacleaner_output[[#This Row],[Organizer/Sponsor 1]:[Organizer/Sponsor 20]],"?*"),"")</f>
        <v>2</v>
      </c>
      <c r="S182" t="str">
        <f>IFERROR(_xlfn.TEXTJOIN(dlm_dm_orgspons,TRUE,tbl_datacleaner_output[[#This Row],[Organizer/Sponsor 1]:[Organizer/Sponsor 20]]),"")</f>
        <v>Ministry of Education (MOE); The Japanese Cultural Society, Singapore (JCS)</v>
      </c>
      <c r="T182">
        <f>IFERROR(COUNTIF(tbl_datacleaner_output[[#This Row],[Organizer 1]:[Organizer 20]],"?*"),"")</f>
        <v>0</v>
      </c>
      <c r="U182" t="str">
        <f>IFERROR(_xlfn.TEXTJOIN(dlm_dm_organizer,TRUE,tbl_datacleaner_output[[#This Row],[Organizer 1]:[Organizer 20]]),"")</f>
        <v/>
      </c>
      <c r="V182">
        <f>IFERROR(COUNTIF(tbl_datacleaner_output[[#This Row],[Sponsor 1]:[Sponsor 20]],"?*"),"")</f>
        <v>0</v>
      </c>
      <c r="W182" t="str">
        <f>IFERROR(_xlfn.TEXTJOIN(dlm_dm_sponsor,TRUE,tbl_datacleaner_output[[#This Row],[Sponsor 1]:[Sponsor 20]]),"")</f>
        <v/>
      </c>
      <c r="X182" t="e">
        <f ca="1">_xlfn.LET(
_xlpm.result,
"#"&amp;_xlfn.TEXTJOIN("#",TRUE,tbl_datacleaner_output[[#This Row],[Organizer/Sponsor 1]:[Sponsor 20]])&amp;"#",
IF(_xlpm.result="##","",_xlpm.result)
)</f>
        <v>#NAME?</v>
      </c>
      <c r="Y182" t="str">
        <f>IFERROR(tbl_datacleaner_output[[#This Row],[Festival]],"")</f>
        <v/>
      </c>
    </row>
    <row r="183" spans="1:25" x14ac:dyDescent="0.25">
      <c r="A183" t="str">
        <f>IFERROR(tbl_datacleaner_output[[#This Row],[Performance title]],"")</f>
        <v>Opera performance by Tajima Tomiko</v>
      </c>
      <c r="B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2-10</v>
      </c>
      <c r="C183" s="25" t="str">
        <f>IFERROR(SUBSTITUTE(tbl_dataorganiser_output[[#This Row],[Date]],dlm_dm_date,"#"),"")</f>
        <v>1985#02#10</v>
      </c>
      <c r="D183" t="str" cm="1">
        <f t="array" ref="D183">IFERROR(IF(tbl_datacleaner_output[[#This Row],[Start Time]]="",tbl_datacleaner_output[[#This Row],[Time of day]],_xlfn.TEXTJOIN("-",TRUE,TEXT(tbl_datacleaner_output[[#This Row],[Start Time]:[End Time]],"hh:mm"))),"")</f>
        <v>20:00</v>
      </c>
      <c r="E183" t="str">
        <f>tbl_datacleaner_output[[#This Row],[Venue line 1]]</f>
        <v>Victoria Theatre &amp; Concert Hall</v>
      </c>
      <c r="F183" t="str">
        <f>tbl_datacleaner_output[[#This Row],[Venue line 2]]</f>
        <v/>
      </c>
      <c r="G183" t="str">
        <f>_xlfn.TEXTJOIN(dlm_dm_venue,TRUE,tbl_dataorganiser_output[[#This Row],[Venue line 1]:[Venue line 2]])</f>
        <v>Victoria Theatre &amp; Concert Hall</v>
      </c>
      <c r="H18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3">
        <f>IFERROR(COUNTIF(tbl_datacleaner_output[[#This Row],[Genre 1]:[Genre 20]],"?*"),"")</f>
        <v>1</v>
      </c>
      <c r="J183" t="str">
        <f>IFERROR(_xlfn.TEXTJOIN(dlm_dm_genre,TRUE,tbl_datacleaner_output[[#This Row],[Genre 1]:[Genre 20]]),"")</f>
        <v>Opera</v>
      </c>
      <c r="K183" t="str">
        <f>IF(tbl_dataorganiser_output[[#This Row],[Genres concatenated]]="","",_xlfn.CONCAT(dlm_dm_genre,tbl_dataorganiser_output[[#This Row],[Genres concatenated]],dlm_dm_genre))</f>
        <v xml:space="preserve">; Opera; </v>
      </c>
      <c r="L183">
        <f>IFERROR(COUNTIF(tbl_datacleaner_output[[#This Row],[Performance type 1]:[Performance type 10]],"?*"),"")</f>
        <v>1</v>
      </c>
      <c r="M183" t="str">
        <f>IFERROR(_xlfn.TEXTJOIN(dlm_dm_perftype,TRUE,tbl_datacleaner_output[[#This Row],[Performance type 1]:[Performance type 10]]),"")</f>
        <v>Concert</v>
      </c>
      <c r="N1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3">
        <f>IFERROR(COUNTIF(tbl_datacleaner_output[[#This Row],[English name of performing troupe(s), performer(s) 1]:[English name of performing troupe(s), performer(s) 20]],"?*"),"")</f>
        <v>2</v>
      </c>
      <c r="P183" t="str">
        <f>IFERROR(_xlfn.TEXTJOIN(dlm_dm_english,TRUE,tbl_datacleaner_output[[#This Row],[English name of performing troupe(s), performer(s) 1]:[English name of performing troupe(s), performer(s) 20]]),"")</f>
        <v>Tajima Tomiko; Norie Kagawa (piano)</v>
      </c>
      <c r="Q183" t="str">
        <f>IFERROR(_xlfn.TEXTJOIN(dlm_dm_english,TRUE,tbl_datacleaner_output[[#This Row],[Kanji name of performing troupe(s), performer(s) 1]:[Kanji name of performing troupe(s), performer(s) 20]]),"")</f>
        <v>田島富子</v>
      </c>
      <c r="R183">
        <f>IFERROR(COUNTIF(tbl_datacleaner_output[[#This Row],[Organizer/Sponsor 1]:[Organizer/Sponsor 20]],"?*"),"")</f>
        <v>1</v>
      </c>
      <c r="S183" t="str">
        <f>IFERROR(_xlfn.TEXTJOIN(dlm_dm_orgspons,TRUE,tbl_datacleaner_output[[#This Row],[Organizer/Sponsor 1]:[Organizer/Sponsor 20]]),"")</f>
        <v>The Le Yue Choir</v>
      </c>
      <c r="T183">
        <f>IFERROR(COUNTIF(tbl_datacleaner_output[[#This Row],[Organizer 1]:[Organizer 20]],"?*"),"")</f>
        <v>0</v>
      </c>
      <c r="U183" t="str">
        <f>IFERROR(_xlfn.TEXTJOIN(dlm_dm_organizer,TRUE,tbl_datacleaner_output[[#This Row],[Organizer 1]:[Organizer 20]]),"")</f>
        <v/>
      </c>
      <c r="V183">
        <f>IFERROR(COUNTIF(tbl_datacleaner_output[[#This Row],[Sponsor 1]:[Sponsor 20]],"?*"),"")</f>
        <v>0</v>
      </c>
      <c r="W183" t="str">
        <f>IFERROR(_xlfn.TEXTJOIN(dlm_dm_sponsor,TRUE,tbl_datacleaner_output[[#This Row],[Sponsor 1]:[Sponsor 20]]),"")</f>
        <v/>
      </c>
      <c r="X183" t="e">
        <f ca="1">_xlfn.LET(
_xlpm.result,
"#"&amp;_xlfn.TEXTJOIN("#",TRUE,tbl_datacleaner_output[[#This Row],[Organizer/Sponsor 1]:[Sponsor 20]])&amp;"#",
IF(_xlpm.result="##","",_xlpm.result)
)</f>
        <v>#NAME?</v>
      </c>
      <c r="Y183" t="str">
        <f>IFERROR(tbl_datacleaner_output[[#This Row],[Festival]],"")</f>
        <v/>
      </c>
    </row>
    <row r="184" spans="1:25" x14ac:dyDescent="0.25">
      <c r="A184" t="str">
        <f>IFERROR(tbl_datacleaner_output[[#This Row],[Performance title]],"")</f>
        <v>Gagaku concert by the Japan Gagaku Society</v>
      </c>
      <c r="B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7-22</v>
      </c>
      <c r="C184" s="25" t="str">
        <f>IFERROR(SUBSTITUTE(tbl_dataorganiser_output[[#This Row],[Date]],dlm_dm_date,"#"),"")</f>
        <v>1985#07#22</v>
      </c>
      <c r="D184" t="str" cm="1">
        <f t="array" ref="D184">IFERROR(IF(tbl_datacleaner_output[[#This Row],[Start Time]]="",tbl_datacleaner_output[[#This Row],[Time of day]],_xlfn.TEXTJOIN("-",TRUE,TEXT(tbl_datacleaner_output[[#This Row],[Start Time]:[End Time]],"hh:mm"))),"")</f>
        <v>19:30</v>
      </c>
      <c r="E184" t="str">
        <f>tbl_datacleaner_output[[#This Row],[Venue line 1]]</f>
        <v>World Trade Centre</v>
      </c>
      <c r="F184" t="str">
        <f>tbl_datacleaner_output[[#This Row],[Venue line 2]]</f>
        <v>Auditorium</v>
      </c>
      <c r="G184" t="str">
        <f>_xlfn.TEXTJOIN(dlm_dm_venue,TRUE,tbl_dataorganiser_output[[#This Row],[Venue line 1]:[Venue line 2]])</f>
        <v>World Trade Centre, Auditorium</v>
      </c>
      <c r="H18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4">
        <f>IFERROR(COUNTIF(tbl_datacleaner_output[[#This Row],[Genre 1]:[Genre 20]],"?*"),"")</f>
        <v>1</v>
      </c>
      <c r="J184" t="str">
        <f>IFERROR(_xlfn.TEXTJOIN(dlm_dm_genre,TRUE,tbl_datacleaner_output[[#This Row],[Genre 1]:[Genre 20]]),"")</f>
        <v>Gagaku</v>
      </c>
      <c r="K184" t="str">
        <f>IF(tbl_dataorganiser_output[[#This Row],[Genres concatenated]]="","",_xlfn.CONCAT(dlm_dm_genre,tbl_dataorganiser_output[[#This Row],[Genres concatenated]],dlm_dm_genre))</f>
        <v xml:space="preserve">; Gagaku; </v>
      </c>
      <c r="L184">
        <f>IFERROR(COUNTIF(tbl_datacleaner_output[[#This Row],[Performance type 1]:[Performance type 10]],"?*"),"")</f>
        <v>1</v>
      </c>
      <c r="M184" t="str">
        <f>IFERROR(_xlfn.TEXTJOIN(dlm_dm_perftype,TRUE,tbl_datacleaner_output[[#This Row],[Performance type 1]:[Performance type 10]]),"")</f>
        <v>Concert</v>
      </c>
      <c r="N1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4">
        <f>IFERROR(COUNTIF(tbl_datacleaner_output[[#This Row],[English name of performing troupe(s), performer(s) 1]:[English name of performing troupe(s), performer(s) 20]],"?*"),"")</f>
        <v>1</v>
      </c>
      <c r="P184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84" t="str">
        <f>IFERROR(_xlfn.TEXTJOIN(dlm_dm_english,TRUE,tbl_datacleaner_output[[#This Row],[Kanji name of performing troupe(s), performer(s) 1]:[Kanji name of performing troupe(s), performer(s) 20]]),"")</f>
        <v/>
      </c>
      <c r="R184">
        <f>IFERROR(COUNTIF(tbl_datacleaner_output[[#This Row],[Organizer/Sponsor 1]:[Organizer/Sponsor 20]],"?*"),"")</f>
        <v>2</v>
      </c>
      <c r="S184" t="str">
        <f>IFERROR(_xlfn.TEXTJOIN(dlm_dm_orgspons,TRUE,tbl_datacleaner_output[[#This Row],[Organizer/Sponsor 1]:[Organizer/Sponsor 20]]),"")</f>
        <v>The Japanese Cultural Society, Singapore (JCS); Embassy of Japan in Singapore</v>
      </c>
      <c r="T184">
        <f>IFERROR(COUNTIF(tbl_datacleaner_output[[#This Row],[Organizer 1]:[Organizer 20]],"?*"),"")</f>
        <v>0</v>
      </c>
      <c r="U184" t="str">
        <f>IFERROR(_xlfn.TEXTJOIN(dlm_dm_organizer,TRUE,tbl_datacleaner_output[[#This Row],[Organizer 1]:[Organizer 20]]),"")</f>
        <v/>
      </c>
      <c r="V184">
        <f>IFERROR(COUNTIF(tbl_datacleaner_output[[#This Row],[Sponsor 1]:[Sponsor 20]],"?*"),"")</f>
        <v>0</v>
      </c>
      <c r="W184" t="str">
        <f>IFERROR(_xlfn.TEXTJOIN(dlm_dm_sponsor,TRUE,tbl_datacleaner_output[[#This Row],[Sponsor 1]:[Sponsor 20]]),"")</f>
        <v/>
      </c>
      <c r="X184" t="e">
        <f ca="1">_xlfn.LET(
_xlpm.result,
"#"&amp;_xlfn.TEXTJOIN("#",TRUE,tbl_datacleaner_output[[#This Row],[Organizer/Sponsor 1]:[Sponsor 20]])&amp;"#",
IF(_xlpm.result="##","",_xlpm.result)
)</f>
        <v>#NAME?</v>
      </c>
      <c r="Y184" t="str">
        <f>IFERROR(tbl_datacleaner_output[[#This Row],[Festival]],"")</f>
        <v/>
      </c>
    </row>
    <row r="185" spans="1:25" x14ac:dyDescent="0.25">
      <c r="A185" t="str">
        <f>IFERROR(tbl_datacleaner_output[[#This Row],[Performance title]],"")</f>
        <v>Traditional Japanese music and contemporary music performance by Chushin-So Cherry Orchestra</v>
      </c>
      <c r="B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4</v>
      </c>
      <c r="C185" s="25" t="str">
        <f>IFERROR(SUBSTITUTE(tbl_dataorganiser_output[[#This Row],[Date]],dlm_dm_date,"#"),"")</f>
        <v>1985#10#04</v>
      </c>
      <c r="D185" t="str" cm="1">
        <f t="array" ref="D185">IFERROR(IF(tbl_datacleaner_output[[#This Row],[Start Time]]="",tbl_datacleaner_output[[#This Row],[Time of day]],_xlfn.TEXTJOIN("-",TRUE,TEXT(tbl_datacleaner_output[[#This Row],[Start Time]:[End Time]],"hh:mm"))),"")</f>
        <v>Evening</v>
      </c>
      <c r="E185" t="str">
        <f>tbl_datacleaner_output[[#This Row],[Venue line 1]]</f>
        <v>Hyatt Regency</v>
      </c>
      <c r="F185" t="str">
        <f>tbl_datacleaner_output[[#This Row],[Venue line 2]]</f>
        <v/>
      </c>
      <c r="G185" t="str">
        <f>_xlfn.TEXTJOIN(dlm_dm_venue,TRUE,tbl_dataorganiser_output[[#This Row],[Venue line 1]:[Venue line 2]])</f>
        <v>Hyatt Regency</v>
      </c>
      <c r="H18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5">
        <f>IFERROR(COUNTIF(tbl_datacleaner_output[[#This Row],[Genre 1]:[Genre 20]],"?*"),"")</f>
        <v>2</v>
      </c>
      <c r="J185" t="str">
        <f>IFERROR(_xlfn.TEXTJOIN(dlm_dm_genre,TRUE,tbl_datacleaner_output[[#This Row],[Genre 1]:[Genre 20]]),"")</f>
        <v>Traditional music; Contemporary music</v>
      </c>
      <c r="K18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85">
        <f>IFERROR(COUNTIF(tbl_datacleaner_output[[#This Row],[Performance type 1]:[Performance type 10]],"?*"),"")</f>
        <v>1</v>
      </c>
      <c r="M185" t="str">
        <f>IFERROR(_xlfn.TEXTJOIN(dlm_dm_perftype,TRUE,tbl_datacleaner_output[[#This Row],[Performance type 1]:[Performance type 10]]),"")</f>
        <v>Concert</v>
      </c>
      <c r="N1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5">
        <f>IFERROR(COUNTIF(tbl_datacleaner_output[[#This Row],[English name of performing troupe(s), performer(s) 1]:[English name of performing troupe(s), performer(s) 20]],"?*"),"")</f>
        <v>1</v>
      </c>
      <c r="P185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85" t="str">
        <f>IFERROR(_xlfn.TEXTJOIN(dlm_dm_english,TRUE,tbl_datacleaner_output[[#This Row],[Kanji name of performing troupe(s), performer(s) 1]:[Kanji name of performing troupe(s), performer(s) 20]]),"")</f>
        <v/>
      </c>
      <c r="R185">
        <f>IFERROR(COUNTIF(tbl_datacleaner_output[[#This Row],[Organizer/Sponsor 1]:[Organizer/Sponsor 20]],"?*"),"")</f>
        <v>0</v>
      </c>
      <c r="S185" t="str">
        <f>IFERROR(_xlfn.TEXTJOIN(dlm_dm_orgspons,TRUE,tbl_datacleaner_output[[#This Row],[Organizer/Sponsor 1]:[Organizer/Sponsor 20]]),"")</f>
        <v/>
      </c>
      <c r="T185">
        <f>IFERROR(COUNTIF(tbl_datacleaner_output[[#This Row],[Organizer 1]:[Organizer 20]],"?*"),"")</f>
        <v>0</v>
      </c>
      <c r="U185" t="str">
        <f>IFERROR(_xlfn.TEXTJOIN(dlm_dm_organizer,TRUE,tbl_datacleaner_output[[#This Row],[Organizer 1]:[Organizer 20]]),"")</f>
        <v/>
      </c>
      <c r="V185">
        <f>IFERROR(COUNTIF(tbl_datacleaner_output[[#This Row],[Sponsor 1]:[Sponsor 20]],"?*"),"")</f>
        <v>0</v>
      </c>
      <c r="W185" t="str">
        <f>IFERROR(_xlfn.TEXTJOIN(dlm_dm_sponsor,TRUE,tbl_datacleaner_output[[#This Row],[Sponsor 1]:[Sponsor 20]]),"")</f>
        <v/>
      </c>
      <c r="X185" t="e">
        <f ca="1">_xlfn.LET(
_xlpm.result,
"#"&amp;_xlfn.TEXTJOIN("#",TRUE,tbl_datacleaner_output[[#This Row],[Organizer/Sponsor 1]:[Sponsor 20]])&amp;"#",
IF(_xlpm.result="##","",_xlpm.result)
)</f>
        <v>#NAME?</v>
      </c>
      <c r="Y185" t="str">
        <f>IFERROR(tbl_datacleaner_output[[#This Row],[Festival]],"")</f>
        <v/>
      </c>
    </row>
    <row r="186" spans="1:25" x14ac:dyDescent="0.25">
      <c r="A186" t="str">
        <f>IFERROR(tbl_datacleaner_output[[#This Row],[Performance title]],"")</f>
        <v>Taiko performance by Osuwa Daiko</v>
      </c>
      <c r="B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86" s="25" t="str">
        <f>IFERROR(SUBSTITUTE(tbl_dataorganiser_output[[#This Row],[Date]],dlm_dm_date,"#"),"")</f>
        <v>1985#10#05</v>
      </c>
      <c r="D186" t="str" cm="1">
        <f t="array" ref="D186">IFERROR(IF(tbl_datacleaner_output[[#This Row],[Start Time]]="",tbl_datacleaner_output[[#This Row],[Time of day]],_xlfn.TEXTJOIN("-",TRUE,TEXT(tbl_datacleaner_output[[#This Row],[Start Time]:[End Time]],"hh:mm"))),"")</f>
        <v>20:00</v>
      </c>
      <c r="E186" t="str">
        <f>tbl_datacleaner_output[[#This Row],[Venue line 1]]</f>
        <v>Singapore Conference Hall</v>
      </c>
      <c r="F186" t="str">
        <f>tbl_datacleaner_output[[#This Row],[Venue line 2]]</f>
        <v/>
      </c>
      <c r="G186" t="str">
        <f>_xlfn.TEXTJOIN(dlm_dm_venue,TRUE,tbl_dataorganiser_output[[#This Row],[Venue line 1]:[Venue line 2]])</f>
        <v>Singapore Conference Hall</v>
      </c>
      <c r="H18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6">
        <f>IFERROR(COUNTIF(tbl_datacleaner_output[[#This Row],[Genre 1]:[Genre 20]],"?*"),"")</f>
        <v>1</v>
      </c>
      <c r="J186" t="str">
        <f>IFERROR(_xlfn.TEXTJOIN(dlm_dm_genre,TRUE,tbl_datacleaner_output[[#This Row],[Genre 1]:[Genre 20]]),"")</f>
        <v>Traditional music</v>
      </c>
      <c r="K18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6">
        <f>IFERROR(COUNTIF(tbl_datacleaner_output[[#This Row],[Performance type 1]:[Performance type 10]],"?*"),"")</f>
        <v>1</v>
      </c>
      <c r="M186" t="str">
        <f>IFERROR(_xlfn.TEXTJOIN(dlm_dm_perftype,TRUE,tbl_datacleaner_output[[#This Row],[Performance type 1]:[Performance type 10]]),"")</f>
        <v>Concert</v>
      </c>
      <c r="N1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6">
        <f>IFERROR(COUNTIF(tbl_datacleaner_output[[#This Row],[English name of performing troupe(s), performer(s) 1]:[English name of performing troupe(s), performer(s) 20]],"?*"),"")</f>
        <v>1</v>
      </c>
      <c r="P186" t="str">
        <f>IFERROR(_xlfn.TEXTJOIN(dlm_dm_english,TRUE,tbl_datacleaner_output[[#This Row],[English name of performing troupe(s), performer(s) 1]:[English name of performing troupe(s), performer(s) 20]]),"")</f>
        <v>Osuwa Daiko (Fukushima)</v>
      </c>
      <c r="Q186" t="str">
        <f>IFERROR(_xlfn.TEXTJOIN(dlm_dm_english,TRUE,tbl_datacleaner_output[[#This Row],[Kanji name of performing troupe(s), performer(s) 1]:[Kanji name of performing troupe(s), performer(s) 20]]),"")</f>
        <v/>
      </c>
      <c r="R186">
        <f>IFERROR(COUNTIF(tbl_datacleaner_output[[#This Row],[Organizer/Sponsor 1]:[Organizer/Sponsor 20]],"?*"),"")</f>
        <v>1</v>
      </c>
      <c r="S186" t="str">
        <f>IFERROR(_xlfn.TEXTJOIN(dlm_dm_orgspons,TRUE,tbl_datacleaner_output[[#This Row],[Organizer/Sponsor 1]:[Organizer/Sponsor 20]]),"")</f>
        <v>The Japanese Cultural Society, Singapore (JCS)</v>
      </c>
      <c r="T186">
        <f>IFERROR(COUNTIF(tbl_datacleaner_output[[#This Row],[Organizer 1]:[Organizer 20]],"?*"),"")</f>
        <v>0</v>
      </c>
      <c r="U186" t="str">
        <f>IFERROR(_xlfn.TEXTJOIN(dlm_dm_organizer,TRUE,tbl_datacleaner_output[[#This Row],[Organizer 1]:[Organizer 20]]),"")</f>
        <v/>
      </c>
      <c r="V186">
        <f>IFERROR(COUNTIF(tbl_datacleaner_output[[#This Row],[Sponsor 1]:[Sponsor 20]],"?*"),"")</f>
        <v>0</v>
      </c>
      <c r="W186" t="str">
        <f>IFERROR(_xlfn.TEXTJOIN(dlm_dm_sponsor,TRUE,tbl_datacleaner_output[[#This Row],[Sponsor 1]:[Sponsor 20]]),"")</f>
        <v/>
      </c>
      <c r="X186" t="e">
        <f ca="1">_xlfn.LET(
_xlpm.result,
"#"&amp;_xlfn.TEXTJOIN("#",TRUE,tbl_datacleaner_output[[#This Row],[Organizer/Sponsor 1]:[Sponsor 20]])&amp;"#",
IF(_xlpm.result="##","",_xlpm.result)
)</f>
        <v>#NAME?</v>
      </c>
      <c r="Y186" t="str">
        <f>IFERROR(tbl_datacleaner_output[[#This Row],[Festival]],"")</f>
        <v/>
      </c>
    </row>
    <row r="187" spans="1:25" x14ac:dyDescent="0.25">
      <c r="A187" t="str">
        <f>IFERROR(tbl_datacleaner_output[[#This Row],[Performance title]],"")</f>
        <v>Traditional Japanese music and contemporary music performance by Chushin-So Cherry Orchestra</v>
      </c>
      <c r="B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87" s="25" t="str">
        <f>IFERROR(SUBSTITUTE(tbl_dataorganiser_output[[#This Row],[Date]],dlm_dm_date,"#"),"")</f>
        <v>1985#10#05</v>
      </c>
      <c r="D187" t="str" cm="1">
        <f t="array" ref="D187">IFERROR(IF(tbl_datacleaner_output[[#This Row],[Start Time]]="",tbl_datacleaner_output[[#This Row],[Time of day]],_xlfn.TEXTJOIN("-",TRUE,TEXT(tbl_datacleaner_output[[#This Row],[Start Time]:[End Time]],"hh:mm"))),"")</f>
        <v>Evening</v>
      </c>
      <c r="E187" t="str">
        <f>tbl_datacleaner_output[[#This Row],[Venue line 1]]</f>
        <v>Hyatt Regency</v>
      </c>
      <c r="F187" t="str">
        <f>tbl_datacleaner_output[[#This Row],[Venue line 2]]</f>
        <v/>
      </c>
      <c r="G187" t="str">
        <f>_xlfn.TEXTJOIN(dlm_dm_venue,TRUE,tbl_dataorganiser_output[[#This Row],[Venue line 1]:[Venue line 2]])</f>
        <v>Hyatt Regency</v>
      </c>
      <c r="H18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7">
        <f>IFERROR(COUNTIF(tbl_datacleaner_output[[#This Row],[Genre 1]:[Genre 20]],"?*"),"")</f>
        <v>2</v>
      </c>
      <c r="J187" t="str">
        <f>IFERROR(_xlfn.TEXTJOIN(dlm_dm_genre,TRUE,tbl_datacleaner_output[[#This Row],[Genre 1]:[Genre 20]]),"")</f>
        <v>Traditional music; Contemporary music</v>
      </c>
      <c r="K187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87">
        <f>IFERROR(COUNTIF(tbl_datacleaner_output[[#This Row],[Performance type 1]:[Performance type 10]],"?*"),"")</f>
        <v>1</v>
      </c>
      <c r="M187" t="str">
        <f>IFERROR(_xlfn.TEXTJOIN(dlm_dm_perftype,TRUE,tbl_datacleaner_output[[#This Row],[Performance type 1]:[Performance type 10]]),"")</f>
        <v>Concert</v>
      </c>
      <c r="N1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7">
        <f>IFERROR(COUNTIF(tbl_datacleaner_output[[#This Row],[English name of performing troupe(s), performer(s) 1]:[English name of performing troupe(s), performer(s) 20]],"?*"),"")</f>
        <v>1</v>
      </c>
      <c r="P187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87" t="str">
        <f>IFERROR(_xlfn.TEXTJOIN(dlm_dm_english,TRUE,tbl_datacleaner_output[[#This Row],[Kanji name of performing troupe(s), performer(s) 1]:[Kanji name of performing troupe(s), performer(s) 20]]),"")</f>
        <v/>
      </c>
      <c r="R187">
        <f>IFERROR(COUNTIF(tbl_datacleaner_output[[#This Row],[Organizer/Sponsor 1]:[Organizer/Sponsor 20]],"?*"),"")</f>
        <v>0</v>
      </c>
      <c r="S187" t="str">
        <f>IFERROR(_xlfn.TEXTJOIN(dlm_dm_orgspons,TRUE,tbl_datacleaner_output[[#This Row],[Organizer/Sponsor 1]:[Organizer/Sponsor 20]]),"")</f>
        <v/>
      </c>
      <c r="T187">
        <f>IFERROR(COUNTIF(tbl_datacleaner_output[[#This Row],[Organizer 1]:[Organizer 20]],"?*"),"")</f>
        <v>0</v>
      </c>
      <c r="U187" t="str">
        <f>IFERROR(_xlfn.TEXTJOIN(dlm_dm_organizer,TRUE,tbl_datacleaner_output[[#This Row],[Organizer 1]:[Organizer 20]]),"")</f>
        <v/>
      </c>
      <c r="V187">
        <f>IFERROR(COUNTIF(tbl_datacleaner_output[[#This Row],[Sponsor 1]:[Sponsor 20]],"?*"),"")</f>
        <v>0</v>
      </c>
      <c r="W187" t="str">
        <f>IFERROR(_xlfn.TEXTJOIN(dlm_dm_sponsor,TRUE,tbl_datacleaner_output[[#This Row],[Sponsor 1]:[Sponsor 20]]),"")</f>
        <v/>
      </c>
      <c r="X187" t="e">
        <f ca="1">_xlfn.LET(
_xlpm.result,
"#"&amp;_xlfn.TEXTJOIN("#",TRUE,tbl_datacleaner_output[[#This Row],[Organizer/Sponsor 1]:[Sponsor 20]])&amp;"#",
IF(_xlpm.result="##","",_xlpm.result)
)</f>
        <v>#NAME?</v>
      </c>
      <c r="Y187" t="str">
        <f>IFERROR(tbl_datacleaner_output[[#This Row],[Festival]],"")</f>
        <v/>
      </c>
    </row>
    <row r="188" spans="1:25" x14ac:dyDescent="0.25">
      <c r="A188" t="str">
        <f>IFERROR(tbl_datacleaner_output[[#This Row],[Performance title]],"")</f>
        <v>Traditional Japanese music and contemporary music performance by Chushin-So Cherry Orchestra</v>
      </c>
      <c r="B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6</v>
      </c>
      <c r="C188" s="25" t="str">
        <f>IFERROR(SUBSTITUTE(tbl_dataorganiser_output[[#This Row],[Date]],dlm_dm_date,"#"),"")</f>
        <v>1985#10#06</v>
      </c>
      <c r="D188" t="str" cm="1">
        <f t="array" ref="D188">IFERROR(IF(tbl_datacleaner_output[[#This Row],[Start Time]]="",tbl_datacleaner_output[[#This Row],[Time of day]],_xlfn.TEXTJOIN("-",TRUE,TEXT(tbl_datacleaner_output[[#This Row],[Start Time]:[End Time]],"hh:mm"))),"")</f>
        <v>Evening</v>
      </c>
      <c r="E188" t="str">
        <f>tbl_datacleaner_output[[#This Row],[Venue line 1]]</f>
        <v>Hyatt Regency</v>
      </c>
      <c r="F188" t="str">
        <f>tbl_datacleaner_output[[#This Row],[Venue line 2]]</f>
        <v/>
      </c>
      <c r="G188" t="str">
        <f>_xlfn.TEXTJOIN(dlm_dm_venue,TRUE,tbl_dataorganiser_output[[#This Row],[Venue line 1]:[Venue line 2]])</f>
        <v>Hyatt Regency</v>
      </c>
      <c r="H18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8">
        <f>IFERROR(COUNTIF(tbl_datacleaner_output[[#This Row],[Genre 1]:[Genre 20]],"?*"),"")</f>
        <v>2</v>
      </c>
      <c r="J188" t="str">
        <f>IFERROR(_xlfn.TEXTJOIN(dlm_dm_genre,TRUE,tbl_datacleaner_output[[#This Row],[Genre 1]:[Genre 20]]),"")</f>
        <v>Traditional music; Contemporary music</v>
      </c>
      <c r="K188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88">
        <f>IFERROR(COUNTIF(tbl_datacleaner_output[[#This Row],[Performance type 1]:[Performance type 10]],"?*"),"")</f>
        <v>1</v>
      </c>
      <c r="M188" t="str">
        <f>IFERROR(_xlfn.TEXTJOIN(dlm_dm_perftype,TRUE,tbl_datacleaner_output[[#This Row],[Performance type 1]:[Performance type 10]]),"")</f>
        <v>Concert</v>
      </c>
      <c r="N1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8">
        <f>IFERROR(COUNTIF(tbl_datacleaner_output[[#This Row],[English name of performing troupe(s), performer(s) 1]:[English name of performing troupe(s), performer(s) 20]],"?*"),"")</f>
        <v>1</v>
      </c>
      <c r="P188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88" t="str">
        <f>IFERROR(_xlfn.TEXTJOIN(dlm_dm_english,TRUE,tbl_datacleaner_output[[#This Row],[Kanji name of performing troupe(s), performer(s) 1]:[Kanji name of performing troupe(s), performer(s) 20]]),"")</f>
        <v/>
      </c>
      <c r="R188">
        <f>IFERROR(COUNTIF(tbl_datacleaner_output[[#This Row],[Organizer/Sponsor 1]:[Organizer/Sponsor 20]],"?*"),"")</f>
        <v>0</v>
      </c>
      <c r="S188" t="str">
        <f>IFERROR(_xlfn.TEXTJOIN(dlm_dm_orgspons,TRUE,tbl_datacleaner_output[[#This Row],[Organizer/Sponsor 1]:[Organizer/Sponsor 20]]),"")</f>
        <v/>
      </c>
      <c r="T188">
        <f>IFERROR(COUNTIF(tbl_datacleaner_output[[#This Row],[Organizer 1]:[Organizer 20]],"?*"),"")</f>
        <v>0</v>
      </c>
      <c r="U188" t="str">
        <f>IFERROR(_xlfn.TEXTJOIN(dlm_dm_organizer,TRUE,tbl_datacleaner_output[[#This Row],[Organizer 1]:[Organizer 20]]),"")</f>
        <v/>
      </c>
      <c r="V188">
        <f>IFERROR(COUNTIF(tbl_datacleaner_output[[#This Row],[Sponsor 1]:[Sponsor 20]],"?*"),"")</f>
        <v>0</v>
      </c>
      <c r="W188" t="str">
        <f>IFERROR(_xlfn.TEXTJOIN(dlm_dm_sponsor,TRUE,tbl_datacleaner_output[[#This Row],[Sponsor 1]:[Sponsor 20]]),"")</f>
        <v/>
      </c>
      <c r="X188" t="e">
        <f ca="1">_xlfn.LET(
_xlpm.result,
"#"&amp;_xlfn.TEXTJOIN("#",TRUE,tbl_datacleaner_output[[#This Row],[Organizer/Sponsor 1]:[Sponsor 20]])&amp;"#",
IF(_xlpm.result="##","",_xlpm.result)
)</f>
        <v>#NAME?</v>
      </c>
      <c r="Y188" t="str">
        <f>IFERROR(tbl_datacleaner_output[[#This Row],[Festival]],"")</f>
        <v/>
      </c>
    </row>
    <row r="189" spans="1:25" x14ac:dyDescent="0.25">
      <c r="A189" t="str">
        <f>IFERROR(tbl_datacleaner_output[[#This Row],[Performance title]],"")</f>
        <v>Imada Masaru Trio Jazz concert with Hosokawa Ayako on vocals</v>
      </c>
      <c r="B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89" s="25" t="str">
        <f>IFERROR(SUBSTITUTE(tbl_dataorganiser_output[[#This Row],[Date]],dlm_dm_date,"#"),"")</f>
        <v>1985#09#23</v>
      </c>
      <c r="D189" t="str" cm="1">
        <f t="array" ref="D189">IFERROR(IF(tbl_datacleaner_output[[#This Row],[Start Time]]="",tbl_datacleaner_output[[#This Row],[Time of day]],_xlfn.TEXTJOIN("-",TRUE,TEXT(tbl_datacleaner_output[[#This Row],[Start Time]:[End Time]],"hh:mm"))),"")</f>
        <v>19:30</v>
      </c>
      <c r="E189" t="str">
        <f>tbl_datacleaner_output[[#This Row],[Venue line 1]]</f>
        <v>Singapore Conference Hall</v>
      </c>
      <c r="F189" t="str">
        <f>tbl_datacleaner_output[[#This Row],[Venue line 2]]</f>
        <v/>
      </c>
      <c r="G189" t="str">
        <f>_xlfn.TEXTJOIN(dlm_dm_venue,TRUE,tbl_dataorganiser_output[[#This Row],[Venue line 1]:[Venue line 2]])</f>
        <v>Singapore Conference Hall</v>
      </c>
      <c r="H18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89">
        <f>IFERROR(COUNTIF(tbl_datacleaner_output[[#This Row],[Genre 1]:[Genre 20]],"?*"),"")</f>
        <v>1</v>
      </c>
      <c r="J189" t="str">
        <f>IFERROR(_xlfn.TEXTJOIN(dlm_dm_genre,TRUE,tbl_datacleaner_output[[#This Row],[Genre 1]:[Genre 20]]),"")</f>
        <v>Jazz</v>
      </c>
      <c r="K189" t="str">
        <f>IF(tbl_dataorganiser_output[[#This Row],[Genres concatenated]]="","",_xlfn.CONCAT(dlm_dm_genre,tbl_dataorganiser_output[[#This Row],[Genres concatenated]],dlm_dm_genre))</f>
        <v xml:space="preserve">; Jazz; </v>
      </c>
      <c r="L189">
        <f>IFERROR(COUNTIF(tbl_datacleaner_output[[#This Row],[Performance type 1]:[Performance type 10]],"?*"),"")</f>
        <v>1</v>
      </c>
      <c r="M189" t="str">
        <f>IFERROR(_xlfn.TEXTJOIN(dlm_dm_perftype,TRUE,tbl_datacleaner_output[[#This Row],[Performance type 1]:[Performance type 10]]),"")</f>
        <v>Concert</v>
      </c>
      <c r="N1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9">
        <f>IFERROR(COUNTIF(tbl_datacleaner_output[[#This Row],[English name of performing troupe(s), performer(s) 1]:[English name of performing troupe(s), performer(s) 20]],"?*"),"")</f>
        <v>2</v>
      </c>
      <c r="P189" t="str">
        <f>IFERROR(_xlfn.TEXTJOIN(dlm_dm_english,TRUE,tbl_datacleaner_output[[#This Row],[English name of performing troupe(s), performer(s) 1]:[English name of performing troupe(s), performer(s) 20]]),"")</f>
        <v>Masaru Imada Trio; Hosokawa Ayako (Vocals)</v>
      </c>
      <c r="Q189" t="str">
        <f>IFERROR(_xlfn.TEXTJOIN(dlm_dm_english,TRUE,tbl_datacleaner_output[[#This Row],[Kanji name of performing troupe(s), performer(s) 1]:[Kanji name of performing troupe(s), performer(s) 20]]),"")</f>
        <v>今田勝トリオ; 細川綾子</v>
      </c>
      <c r="R189">
        <f>IFERROR(COUNTIF(tbl_datacleaner_output[[#This Row],[Organizer/Sponsor 1]:[Organizer/Sponsor 20]],"?*"),"")</f>
        <v>1</v>
      </c>
      <c r="S189" t="str">
        <f>IFERROR(_xlfn.TEXTJOIN(dlm_dm_orgspons,TRUE,tbl_datacleaner_output[[#This Row],[Organizer/Sponsor 1]:[Organizer/Sponsor 20]]),"")</f>
        <v>Victoria Theatre</v>
      </c>
      <c r="T189">
        <f>IFERROR(COUNTIF(tbl_datacleaner_output[[#This Row],[Organizer 1]:[Organizer 20]],"?*"),"")</f>
        <v>0</v>
      </c>
      <c r="U189" t="str">
        <f>IFERROR(_xlfn.TEXTJOIN(dlm_dm_organizer,TRUE,tbl_datacleaner_output[[#This Row],[Organizer 1]:[Organizer 20]]),"")</f>
        <v/>
      </c>
      <c r="V189">
        <f>IFERROR(COUNTIF(tbl_datacleaner_output[[#This Row],[Sponsor 1]:[Sponsor 20]],"?*"),"")</f>
        <v>0</v>
      </c>
      <c r="W189" t="str">
        <f>IFERROR(_xlfn.TEXTJOIN(dlm_dm_sponsor,TRUE,tbl_datacleaner_output[[#This Row],[Sponsor 1]:[Sponsor 20]]),"")</f>
        <v/>
      </c>
      <c r="X189" t="e">
        <f ca="1">_xlfn.LET(
_xlpm.result,
"#"&amp;_xlfn.TEXTJOIN("#",TRUE,tbl_datacleaner_output[[#This Row],[Organizer/Sponsor 1]:[Sponsor 20]])&amp;"#",
IF(_xlpm.result="##","",_xlpm.result)
)</f>
        <v>#NAME?</v>
      </c>
      <c r="Y189" t="str">
        <f>IFERROR(tbl_datacleaner_output[[#This Row],[Festival]],"")</f>
        <v/>
      </c>
    </row>
    <row r="190" spans="1:25" x14ac:dyDescent="0.25">
      <c r="A190" t="str">
        <f>IFERROR(tbl_datacleaner_output[[#This Row],[Performance title]],"")</f>
        <v>15th Japanese Cultural Festival: Japanese folk dance and Minyo performance by the All Japan Folk Arts Federation</v>
      </c>
      <c r="B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90" s="25" t="str">
        <f>IFERROR(SUBSTITUTE(tbl_dataorganiser_output[[#This Row],[Date]],dlm_dm_date,"#"),"")</f>
        <v>1985#09#23</v>
      </c>
      <c r="D190" t="str" cm="1">
        <f t="array" ref="D190">IFERROR(IF(tbl_datacleaner_output[[#This Row],[Start Time]]="",tbl_datacleaner_output[[#This Row],[Time of day]],_xlfn.TEXTJOIN("-",TRUE,TEXT(tbl_datacleaner_output[[#This Row],[Start Time]:[End Time]],"hh:mm"))),"")</f>
        <v>19:30</v>
      </c>
      <c r="E190" t="str">
        <f>tbl_datacleaner_output[[#This Row],[Venue line 1]]</f>
        <v>Victoria Theatre &amp; Concert Hall</v>
      </c>
      <c r="F190" t="str">
        <f>tbl_datacleaner_output[[#This Row],[Venue line 2]]</f>
        <v/>
      </c>
      <c r="G190" t="str">
        <f>_xlfn.TEXTJOIN(dlm_dm_venue,TRUE,tbl_dataorganiser_output[[#This Row],[Venue line 1]:[Venue line 2]])</f>
        <v>Victoria Theatre &amp; Concert Hall</v>
      </c>
      <c r="H19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0">
        <f>IFERROR(COUNTIF(tbl_datacleaner_output[[#This Row],[Genre 1]:[Genre 20]],"?*"),"")</f>
        <v>3</v>
      </c>
      <c r="J190" t="str">
        <f>IFERROR(_xlfn.TEXTJOIN(dlm_dm_genre,TRUE,tbl_datacleaner_output[[#This Row],[Genre 1]:[Genre 20]]),"")</f>
        <v>Folk dance; Minyo; Traditional music</v>
      </c>
      <c r="K190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90">
        <f>IFERROR(COUNTIF(tbl_datacleaner_output[[#This Row],[Performance type 1]:[Performance type 10]],"?*"),"")</f>
        <v>1</v>
      </c>
      <c r="M190" t="str">
        <f>IFERROR(_xlfn.TEXTJOIN(dlm_dm_perftype,TRUE,tbl_datacleaner_output[[#This Row],[Performance type 1]:[Performance type 10]]),"")</f>
        <v>Others</v>
      </c>
      <c r="N19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90">
        <f>IFERROR(COUNTIF(tbl_datacleaner_output[[#This Row],[English name of performing troupe(s), performer(s) 1]:[English name of performing troupe(s), performer(s) 20]],"?*"),"")</f>
        <v>1</v>
      </c>
      <c r="P190" t="str">
        <f>IFERROR(_xlfn.TEXTJOIN(dlm_dm_english,TRUE,tbl_datacleaner_output[[#This Row],[English name of performing troupe(s), performer(s) 1]:[English name of performing troupe(s), performer(s) 20]]),"")</f>
        <v>All Japan Folk Arts Federation</v>
      </c>
      <c r="Q190" t="str">
        <f>IFERROR(_xlfn.TEXTJOIN(dlm_dm_english,TRUE,tbl_datacleaner_output[[#This Row],[Kanji name of performing troupe(s), performer(s) 1]:[Kanji name of performing troupe(s), performer(s) 20]]),"")</f>
        <v/>
      </c>
      <c r="R190">
        <f>IFERROR(COUNTIF(tbl_datacleaner_output[[#This Row],[Organizer/Sponsor 1]:[Organizer/Sponsor 20]],"?*"),"")</f>
        <v>1</v>
      </c>
      <c r="S190" t="str">
        <f>IFERROR(_xlfn.TEXTJOIN(dlm_dm_orgspons,TRUE,tbl_datacleaner_output[[#This Row],[Organizer/Sponsor 1]:[Organizer/Sponsor 20]]),"")</f>
        <v>The Japanese Cultural Society, Singapore (JCS)</v>
      </c>
      <c r="T190">
        <f>IFERROR(COUNTIF(tbl_datacleaner_output[[#This Row],[Organizer 1]:[Organizer 20]],"?*"),"")</f>
        <v>0</v>
      </c>
      <c r="U190" t="str">
        <f>IFERROR(_xlfn.TEXTJOIN(dlm_dm_organizer,TRUE,tbl_datacleaner_output[[#This Row],[Organizer 1]:[Organizer 20]]),"")</f>
        <v/>
      </c>
      <c r="V190">
        <f>IFERROR(COUNTIF(tbl_datacleaner_output[[#This Row],[Sponsor 1]:[Sponsor 20]],"?*"),"")</f>
        <v>0</v>
      </c>
      <c r="W190" t="str">
        <f>IFERROR(_xlfn.TEXTJOIN(dlm_dm_sponsor,TRUE,tbl_datacleaner_output[[#This Row],[Sponsor 1]:[Sponsor 20]]),"")</f>
        <v/>
      </c>
      <c r="X190" t="e">
        <f ca="1">_xlfn.LET(
_xlpm.result,
"#"&amp;_xlfn.TEXTJOIN("#",TRUE,tbl_datacleaner_output[[#This Row],[Organizer/Sponsor 1]:[Sponsor 20]])&amp;"#",
IF(_xlpm.result="##","",_xlpm.result)
)</f>
        <v>#NAME?</v>
      </c>
      <c r="Y190" t="str">
        <f>IFERROR(tbl_datacleaner_output[[#This Row],[Festival]],"")</f>
        <v/>
      </c>
    </row>
    <row r="191" spans="1:25" x14ac:dyDescent="0.25">
      <c r="A191" t="str">
        <f>IFERROR(tbl_datacleaner_output[[#This Row],[Performance title]],"")</f>
        <v>Folk dance performance by Yamanashi Folk Dance Federation</v>
      </c>
      <c r="B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91" s="25" t="str">
        <f>IFERROR(SUBSTITUTE(tbl_dataorganiser_output[[#This Row],[Date]],dlm_dm_date,"#"),"")</f>
        <v>1985#09#23</v>
      </c>
      <c r="D191" t="str" cm="1">
        <f t="array" ref="D191">IFERROR(IF(tbl_datacleaner_output[[#This Row],[Start Time]]="",tbl_datacleaner_output[[#This Row],[Time of day]],_xlfn.TEXTJOIN("-",TRUE,TEXT(tbl_datacleaner_output[[#This Row],[Start Time]:[End Time]],"hh:mm"))),"")</f>
        <v>19:30</v>
      </c>
      <c r="E191" t="str">
        <f>tbl_datacleaner_output[[#This Row],[Venue line 1]]</f>
        <v>Victoria Theatre &amp; Concert Hall</v>
      </c>
      <c r="F191" t="str">
        <f>tbl_datacleaner_output[[#This Row],[Venue line 2]]</f>
        <v/>
      </c>
      <c r="G191" t="str">
        <f>_xlfn.TEXTJOIN(dlm_dm_venue,TRUE,tbl_dataorganiser_output[[#This Row],[Venue line 1]:[Venue line 2]])</f>
        <v>Victoria Theatre &amp; Concert Hall</v>
      </c>
      <c r="H19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1">
        <f>IFERROR(COUNTIF(tbl_datacleaner_output[[#This Row],[Genre 1]:[Genre 20]],"?*"),"")</f>
        <v>2</v>
      </c>
      <c r="J191" t="str">
        <f>IFERROR(_xlfn.TEXTJOIN(dlm_dm_genre,TRUE,tbl_datacleaner_output[[#This Row],[Genre 1]:[Genre 20]]),"")</f>
        <v>Folk dance; Minyo</v>
      </c>
      <c r="K191" t="str">
        <f>IF(tbl_dataorganiser_output[[#This Row],[Genres concatenated]]="","",_xlfn.CONCAT(dlm_dm_genre,tbl_dataorganiser_output[[#This Row],[Genres concatenated]],dlm_dm_genre))</f>
        <v xml:space="preserve">; Folk dance; Minyo; </v>
      </c>
      <c r="L191">
        <f>IFERROR(COUNTIF(tbl_datacleaner_output[[#This Row],[Performance type 1]:[Performance type 10]],"?*"),"")</f>
        <v>1</v>
      </c>
      <c r="M191" t="str">
        <f>IFERROR(_xlfn.TEXTJOIN(dlm_dm_perftype,TRUE,tbl_datacleaner_output[[#This Row],[Performance type 1]:[Performance type 10]]),"")</f>
        <v>Dance</v>
      </c>
      <c r="N19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91">
        <f>IFERROR(COUNTIF(tbl_datacleaner_output[[#This Row],[English name of performing troupe(s), performer(s) 1]:[English name of performing troupe(s), performer(s) 20]],"?*"),"")</f>
        <v>1</v>
      </c>
      <c r="P191" t="str">
        <f>IFERROR(_xlfn.TEXTJOIN(dlm_dm_english,TRUE,tbl_datacleaner_output[[#This Row],[English name of performing troupe(s), performer(s) 1]:[English name of performing troupe(s), performer(s) 20]]),"")</f>
        <v>Yamanashi Folk Dance Federation</v>
      </c>
      <c r="Q191" t="str">
        <f>IFERROR(_xlfn.TEXTJOIN(dlm_dm_english,TRUE,tbl_datacleaner_output[[#This Row],[Kanji name of performing troupe(s), performer(s) 1]:[Kanji name of performing troupe(s), performer(s) 20]]),"")</f>
        <v>山梨県民族舞踊連盟</v>
      </c>
      <c r="R191">
        <f>IFERROR(COUNTIF(tbl_datacleaner_output[[#This Row],[Organizer/Sponsor 1]:[Organizer/Sponsor 20]],"?*"),"")</f>
        <v>1</v>
      </c>
      <c r="S191" t="str">
        <f>IFERROR(_xlfn.TEXTJOIN(dlm_dm_orgspons,TRUE,tbl_datacleaner_output[[#This Row],[Organizer/Sponsor 1]:[Organizer/Sponsor 20]]),"")</f>
        <v>The Japanese Association, Singapore (JAS)</v>
      </c>
      <c r="T191">
        <f>IFERROR(COUNTIF(tbl_datacleaner_output[[#This Row],[Organizer 1]:[Organizer 20]],"?*"),"")</f>
        <v>0</v>
      </c>
      <c r="U191" t="str">
        <f>IFERROR(_xlfn.TEXTJOIN(dlm_dm_organizer,TRUE,tbl_datacleaner_output[[#This Row],[Organizer 1]:[Organizer 20]]),"")</f>
        <v/>
      </c>
      <c r="V191">
        <f>IFERROR(COUNTIF(tbl_datacleaner_output[[#This Row],[Sponsor 1]:[Sponsor 20]],"?*"),"")</f>
        <v>0</v>
      </c>
      <c r="W191" t="str">
        <f>IFERROR(_xlfn.TEXTJOIN(dlm_dm_sponsor,TRUE,tbl_datacleaner_output[[#This Row],[Sponsor 1]:[Sponsor 20]]),"")</f>
        <v/>
      </c>
      <c r="X191" t="e">
        <f ca="1">_xlfn.LET(
_xlpm.result,
"#"&amp;_xlfn.TEXTJOIN("#",TRUE,tbl_datacleaner_output[[#This Row],[Organizer/Sponsor 1]:[Sponsor 20]])&amp;"#",
IF(_xlpm.result="##","",_xlpm.result)
)</f>
        <v>#NAME?</v>
      </c>
      <c r="Y191" t="str">
        <f>IFERROR(tbl_datacleaner_output[[#This Row],[Festival]],"")</f>
        <v/>
      </c>
    </row>
    <row r="192" spans="1:25" x14ac:dyDescent="0.25">
      <c r="A192" t="str">
        <f>IFERROR(tbl_datacleaner_output[[#This Row],[Performance title]],"")</f>
        <v>Choir performance by Star &amp; Tamayura Choirs (Japan) and Metro Philharmonic Choir (Singapore)</v>
      </c>
      <c r="B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02</v>
      </c>
      <c r="C192" s="25" t="str">
        <f>IFERROR(SUBSTITUTE(tbl_dataorganiser_output[[#This Row],[Date]],dlm_dm_date,"#"),"")</f>
        <v>1986#08#02</v>
      </c>
      <c r="D192" t="str" cm="1">
        <f t="array" ref="D192">IFERROR(IF(tbl_datacleaner_output[[#This Row],[Start Time]]="",tbl_datacleaner_output[[#This Row],[Time of day]],_xlfn.TEXTJOIN("-",TRUE,TEXT(tbl_datacleaner_output[[#This Row],[Start Time]:[End Time]],"hh:mm"))),"")</f>
        <v>20:00</v>
      </c>
      <c r="E192" t="str">
        <f>tbl_datacleaner_output[[#This Row],[Venue line 1]]</f>
        <v>Victoria Theatre &amp; Concert Hall</v>
      </c>
      <c r="F192" t="str">
        <f>tbl_datacleaner_output[[#This Row],[Venue line 2]]</f>
        <v/>
      </c>
      <c r="G192" t="str">
        <f>_xlfn.TEXTJOIN(dlm_dm_venue,TRUE,tbl_dataorganiser_output[[#This Row],[Venue line 1]:[Venue line 2]])</f>
        <v>Victoria Theatre &amp; Concert Hall</v>
      </c>
      <c r="H19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2">
        <f>IFERROR(COUNTIF(tbl_datacleaner_output[[#This Row],[Genre 1]:[Genre 20]],"?*"),"")</f>
        <v>1</v>
      </c>
      <c r="J192" t="str">
        <f>IFERROR(_xlfn.TEXTJOIN(dlm_dm_genre,TRUE,tbl_datacleaner_output[[#This Row],[Genre 1]:[Genre 20]]),"")</f>
        <v>Choir</v>
      </c>
      <c r="K192" t="str">
        <f>IF(tbl_dataorganiser_output[[#This Row],[Genres concatenated]]="","",_xlfn.CONCAT(dlm_dm_genre,tbl_dataorganiser_output[[#This Row],[Genres concatenated]],dlm_dm_genre))</f>
        <v xml:space="preserve">; Choir; </v>
      </c>
      <c r="L192">
        <f>IFERROR(COUNTIF(tbl_datacleaner_output[[#This Row],[Performance type 1]:[Performance type 10]],"?*"),"")</f>
        <v>1</v>
      </c>
      <c r="M192" t="str">
        <f>IFERROR(_xlfn.TEXTJOIN(dlm_dm_perftype,TRUE,tbl_datacleaner_output[[#This Row],[Performance type 1]:[Performance type 10]]),"")</f>
        <v>Concert</v>
      </c>
      <c r="N1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2">
        <f>IFERROR(COUNTIF(tbl_datacleaner_output[[#This Row],[English name of performing troupe(s), performer(s) 1]:[English name of performing troupe(s), performer(s) 20]],"?*"),"")</f>
        <v>2</v>
      </c>
      <c r="P192" t="str">
        <f>IFERROR(_xlfn.TEXTJOIN(dlm_dm_english,TRUE,tbl_datacleaner_output[[#This Row],[English name of performing troupe(s), performer(s) 1]:[English name of performing troupe(s), performer(s) 20]]),"")</f>
        <v>Star &amp; Tamayura Choirs (Japan); Metro Philharmonic Choir (Singapore)</v>
      </c>
      <c r="Q192" t="str">
        <f>IFERROR(_xlfn.TEXTJOIN(dlm_dm_english,TRUE,tbl_datacleaner_output[[#This Row],[Kanji name of performing troupe(s), performer(s) 1]:[Kanji name of performing troupe(s), performer(s) 20]]),"")</f>
        <v/>
      </c>
      <c r="R192">
        <f>IFERROR(COUNTIF(tbl_datacleaner_output[[#This Row],[Organizer/Sponsor 1]:[Organizer/Sponsor 20]],"?*"),"")</f>
        <v>0</v>
      </c>
      <c r="S192" t="str">
        <f>IFERROR(_xlfn.TEXTJOIN(dlm_dm_orgspons,TRUE,tbl_datacleaner_output[[#This Row],[Organizer/Sponsor 1]:[Organizer/Sponsor 20]]),"")</f>
        <v/>
      </c>
      <c r="T192">
        <f>IFERROR(COUNTIF(tbl_datacleaner_output[[#This Row],[Organizer 1]:[Organizer 20]],"?*"),"")</f>
        <v>0</v>
      </c>
      <c r="U192" t="str">
        <f>IFERROR(_xlfn.TEXTJOIN(dlm_dm_organizer,TRUE,tbl_datacleaner_output[[#This Row],[Organizer 1]:[Organizer 20]]),"")</f>
        <v/>
      </c>
      <c r="V192">
        <f>IFERROR(COUNTIF(tbl_datacleaner_output[[#This Row],[Sponsor 1]:[Sponsor 20]],"?*"),"")</f>
        <v>0</v>
      </c>
      <c r="W192" t="str">
        <f>IFERROR(_xlfn.TEXTJOIN(dlm_dm_sponsor,TRUE,tbl_datacleaner_output[[#This Row],[Sponsor 1]:[Sponsor 20]]),"")</f>
        <v/>
      </c>
      <c r="X192" t="e">
        <f ca="1">_xlfn.LET(
_xlpm.result,
"#"&amp;_xlfn.TEXTJOIN("#",TRUE,tbl_datacleaner_output[[#This Row],[Organizer/Sponsor 1]:[Sponsor 20]])&amp;"#",
IF(_xlpm.result="##","",_xlpm.result)
)</f>
        <v>#NAME?</v>
      </c>
      <c r="Y192" t="str">
        <f>IFERROR(tbl_datacleaner_output[[#This Row],[Festival]],"")</f>
        <v/>
      </c>
    </row>
    <row r="193" spans="1:25" x14ac:dyDescent="0.25">
      <c r="A193" t="str">
        <f>IFERROR(tbl_datacleaner_output[[#This Row],[Performance title]],"")</f>
        <v>Violin recital by Lynette Lin with Iwaguchi Setsuko on piano</v>
      </c>
      <c r="B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24</v>
      </c>
      <c r="C193" s="25" t="str">
        <f>IFERROR(SUBSTITUTE(tbl_dataorganiser_output[[#This Row],[Date]],dlm_dm_date,"#"),"")</f>
        <v>1986#08#24</v>
      </c>
      <c r="D193" t="str" cm="1">
        <f t="array" ref="D193">IFERROR(IF(tbl_datacleaner_output[[#This Row],[Start Time]]="",tbl_datacleaner_output[[#This Row],[Time of day]],_xlfn.TEXTJOIN("-",TRUE,TEXT(tbl_datacleaner_output[[#This Row],[Start Time]:[End Time]],"hh:mm"))),"")</f>
        <v>17:00</v>
      </c>
      <c r="E193" t="str">
        <f>tbl_datacleaner_output[[#This Row],[Venue line 1]]</f>
        <v>DBS Auditorium</v>
      </c>
      <c r="F193" t="str">
        <f>tbl_datacleaner_output[[#This Row],[Venue line 2]]</f>
        <v/>
      </c>
      <c r="G193" t="str">
        <f>_xlfn.TEXTJOIN(dlm_dm_venue,TRUE,tbl_dataorganiser_output[[#This Row],[Venue line 1]:[Venue line 2]])</f>
        <v>DBS Auditorium</v>
      </c>
      <c r="H19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3">
        <f>IFERROR(COUNTIF(tbl_datacleaner_output[[#This Row],[Genre 1]:[Genre 20]],"?*"),"")</f>
        <v>1</v>
      </c>
      <c r="J193" t="str">
        <f>IFERROR(_xlfn.TEXTJOIN(dlm_dm_genre,TRUE,tbl_datacleaner_output[[#This Row],[Genre 1]:[Genre 20]]),"")</f>
        <v>Classical music</v>
      </c>
      <c r="K193" t="str">
        <f>IF(tbl_dataorganiser_output[[#This Row],[Genres concatenated]]="","",_xlfn.CONCAT(dlm_dm_genre,tbl_dataorganiser_output[[#This Row],[Genres concatenated]],dlm_dm_genre))</f>
        <v xml:space="preserve">; Classical music; </v>
      </c>
      <c r="L193">
        <f>IFERROR(COUNTIF(tbl_datacleaner_output[[#This Row],[Performance type 1]:[Performance type 10]],"?*"),"")</f>
        <v>1</v>
      </c>
      <c r="M193" t="str">
        <f>IFERROR(_xlfn.TEXTJOIN(dlm_dm_perftype,TRUE,tbl_datacleaner_output[[#This Row],[Performance type 1]:[Performance type 10]]),"")</f>
        <v>Concert</v>
      </c>
      <c r="N1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3">
        <f>IFERROR(COUNTIF(tbl_datacleaner_output[[#This Row],[English name of performing troupe(s), performer(s) 1]:[English name of performing troupe(s), performer(s) 20]],"?*"),"")</f>
        <v>2</v>
      </c>
      <c r="P193" t="str">
        <f>IFERROR(_xlfn.TEXTJOIN(dlm_dm_english,TRUE,tbl_datacleaner_output[[#This Row],[English name of performing troupe(s), performer(s) 1]:[English name of performing troupe(s), performer(s) 20]]),"")</f>
        <v>Lynette Lin (Violin); Iwaguchi Setsuko (Piano)</v>
      </c>
      <c r="Q193" t="str">
        <f>IFERROR(_xlfn.TEXTJOIN(dlm_dm_english,TRUE,tbl_datacleaner_output[[#This Row],[Kanji name of performing troupe(s), performer(s) 1]:[Kanji name of performing troupe(s), performer(s) 20]]),"")</f>
        <v/>
      </c>
      <c r="R193">
        <f>IFERROR(COUNTIF(tbl_datacleaner_output[[#This Row],[Organizer/Sponsor 1]:[Organizer/Sponsor 20]],"?*"),"")</f>
        <v>0</v>
      </c>
      <c r="S193" t="str">
        <f>IFERROR(_xlfn.TEXTJOIN(dlm_dm_orgspons,TRUE,tbl_datacleaner_output[[#This Row],[Organizer/Sponsor 1]:[Organizer/Sponsor 20]]),"")</f>
        <v/>
      </c>
      <c r="T193">
        <f>IFERROR(COUNTIF(tbl_datacleaner_output[[#This Row],[Organizer 1]:[Organizer 20]],"?*"),"")</f>
        <v>0</v>
      </c>
      <c r="U193" t="str">
        <f>IFERROR(_xlfn.TEXTJOIN(dlm_dm_organizer,TRUE,tbl_datacleaner_output[[#This Row],[Organizer 1]:[Organizer 20]]),"")</f>
        <v/>
      </c>
      <c r="V193">
        <f>IFERROR(COUNTIF(tbl_datacleaner_output[[#This Row],[Sponsor 1]:[Sponsor 20]],"?*"),"")</f>
        <v>0</v>
      </c>
      <c r="W193" t="str">
        <f>IFERROR(_xlfn.TEXTJOIN(dlm_dm_sponsor,TRUE,tbl_datacleaner_output[[#This Row],[Sponsor 1]:[Sponsor 20]]),"")</f>
        <v/>
      </c>
      <c r="X193" t="e">
        <f ca="1">_xlfn.LET(
_xlpm.result,
"#"&amp;_xlfn.TEXTJOIN("#",TRUE,tbl_datacleaner_output[[#This Row],[Organizer/Sponsor 1]:[Sponsor 20]])&amp;"#",
IF(_xlpm.result="##","",_xlpm.result)
)</f>
        <v>#NAME?</v>
      </c>
      <c r="Y193" t="str">
        <f>IFERROR(tbl_datacleaner_output[[#This Row],[Festival]],"")</f>
        <v/>
      </c>
    </row>
    <row r="194" spans="1:25" x14ac:dyDescent="0.25">
      <c r="A194" t="str">
        <f>IFERROR(tbl_datacleaner_output[[#This Row],[Performance title]],"")</f>
        <v>Traditional Japanese performance at Kinki Fair by Yamaguchi Sachiko Hōgaku Ensemble (Osaka) and other performers</v>
      </c>
      <c r="B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09</v>
      </c>
      <c r="C194" s="25" t="str">
        <f>IFERROR(SUBSTITUTE(tbl_dataorganiser_output[[#This Row],[Date]],dlm_dm_date,"#"),"")</f>
        <v>1986#01#09</v>
      </c>
      <c r="D194" t="str" cm="1">
        <f t="array" ref="D194">IFERROR(IF(tbl_datacleaner_output[[#This Row],[Start Time]]="",tbl_datacleaner_output[[#This Row],[Time of day]],_xlfn.TEXTJOIN("-",TRUE,TEXT(tbl_datacleaner_output[[#This Row],[Start Time]:[End Time]],"hh:mm"))),"")</f>
        <v>Evening</v>
      </c>
      <c r="E194" t="str">
        <f>tbl_datacleaner_output[[#This Row],[Venue line 1]]</f>
        <v>World Trade Centre</v>
      </c>
      <c r="F194" t="str">
        <f>tbl_datacleaner_output[[#This Row],[Venue line 2]]</f>
        <v>Hall 2</v>
      </c>
      <c r="G194" t="str">
        <f>_xlfn.TEXTJOIN(dlm_dm_venue,TRUE,tbl_dataorganiser_output[[#This Row],[Venue line 1]:[Venue line 2]])</f>
        <v>World Trade Centre, Hall 2</v>
      </c>
      <c r="H19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4">
        <f>IFERROR(COUNTIF(tbl_datacleaner_output[[#This Row],[Genre 1]:[Genre 20]],"?*"),"")</f>
        <v>1</v>
      </c>
      <c r="J194" t="str">
        <f>IFERROR(_xlfn.TEXTJOIN(dlm_dm_genre,TRUE,tbl_datacleaner_output[[#This Row],[Genre 1]:[Genre 20]]),"")</f>
        <v>Traditional music</v>
      </c>
      <c r="K19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4">
        <f>IFERROR(COUNTIF(tbl_datacleaner_output[[#This Row],[Performance type 1]:[Performance type 10]],"?*"),"")</f>
        <v>1</v>
      </c>
      <c r="M194" t="str">
        <f>IFERROR(_xlfn.TEXTJOIN(dlm_dm_perftype,TRUE,tbl_datacleaner_output[[#This Row],[Performance type 1]:[Performance type 10]]),"")</f>
        <v>Concert</v>
      </c>
      <c r="N1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4">
        <f>IFERROR(COUNTIF(tbl_datacleaner_output[[#This Row],[English name of performing troupe(s), performer(s) 1]:[English name of performing troupe(s), performer(s) 20]],"?*"),"")</f>
        <v>1</v>
      </c>
      <c r="P194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4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4">
        <f>IFERROR(COUNTIF(tbl_datacleaner_output[[#This Row],[Organizer/Sponsor 1]:[Organizer/Sponsor 20]],"?*"),"")</f>
        <v>1</v>
      </c>
      <c r="S194" t="str">
        <f>IFERROR(_xlfn.TEXTJOIN(dlm_dm_orgspons,TRUE,tbl_datacleaner_output[[#This Row],[Organizer/Sponsor 1]:[Organizer/Sponsor 20]]),"")</f>
        <v>Jurong Town Corporation (JTC)</v>
      </c>
      <c r="T194">
        <f>IFERROR(COUNTIF(tbl_datacleaner_output[[#This Row],[Organizer 1]:[Organizer 20]],"?*"),"")</f>
        <v>0</v>
      </c>
      <c r="U194" t="str">
        <f>IFERROR(_xlfn.TEXTJOIN(dlm_dm_organizer,TRUE,tbl_datacleaner_output[[#This Row],[Organizer 1]:[Organizer 20]]),"")</f>
        <v/>
      </c>
      <c r="V194">
        <f>IFERROR(COUNTIF(tbl_datacleaner_output[[#This Row],[Sponsor 1]:[Sponsor 20]],"?*"),"")</f>
        <v>0</v>
      </c>
      <c r="W194" t="str">
        <f>IFERROR(_xlfn.TEXTJOIN(dlm_dm_sponsor,TRUE,tbl_datacleaner_output[[#This Row],[Sponsor 1]:[Sponsor 20]]),"")</f>
        <v/>
      </c>
      <c r="X194" t="e">
        <f ca="1">_xlfn.LET(
_xlpm.result,
"#"&amp;_xlfn.TEXTJOIN("#",TRUE,tbl_datacleaner_output[[#This Row],[Organizer/Sponsor 1]:[Sponsor 20]])&amp;"#",
IF(_xlpm.result="##","",_xlpm.result)
)</f>
        <v>#NAME?</v>
      </c>
      <c r="Y194" t="str">
        <f>IFERROR(tbl_datacleaner_output[[#This Row],[Festival]],"")</f>
        <v/>
      </c>
    </row>
    <row r="195" spans="1:25" x14ac:dyDescent="0.25">
      <c r="A195" t="str">
        <f>IFERROR(tbl_datacleaner_output[[#This Row],[Performance title]],"")</f>
        <v>Traditional Japanese performance at Kinki Fair by Yamaguchi Sachiko Hōgaku Ensemble (Osaka) and other performers</v>
      </c>
      <c r="B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0</v>
      </c>
      <c r="C195" s="25" t="str">
        <f>IFERROR(SUBSTITUTE(tbl_dataorganiser_output[[#This Row],[Date]],dlm_dm_date,"#"),"")</f>
        <v>1986#01#10</v>
      </c>
      <c r="D195" t="str" cm="1">
        <f t="array" ref="D195">IFERROR(IF(tbl_datacleaner_output[[#This Row],[Start Time]]="",tbl_datacleaner_output[[#This Row],[Time of day]],_xlfn.TEXTJOIN("-",TRUE,TEXT(tbl_datacleaner_output[[#This Row],[Start Time]:[End Time]],"hh:mm"))),"")</f>
        <v>Evening</v>
      </c>
      <c r="E195" t="str">
        <f>tbl_datacleaner_output[[#This Row],[Venue line 1]]</f>
        <v>World Trade Centre</v>
      </c>
      <c r="F195" t="str">
        <f>tbl_datacleaner_output[[#This Row],[Venue line 2]]</f>
        <v>Hall 2</v>
      </c>
      <c r="G195" t="str">
        <f>_xlfn.TEXTJOIN(dlm_dm_venue,TRUE,tbl_dataorganiser_output[[#This Row],[Venue line 1]:[Venue line 2]])</f>
        <v>World Trade Centre, Hall 2</v>
      </c>
      <c r="H19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5">
        <f>IFERROR(COUNTIF(tbl_datacleaner_output[[#This Row],[Genre 1]:[Genre 20]],"?*"),"")</f>
        <v>1</v>
      </c>
      <c r="J195" t="str">
        <f>IFERROR(_xlfn.TEXTJOIN(dlm_dm_genre,TRUE,tbl_datacleaner_output[[#This Row],[Genre 1]:[Genre 20]]),"")</f>
        <v>Traditional music</v>
      </c>
      <c r="K19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5">
        <f>IFERROR(COUNTIF(tbl_datacleaner_output[[#This Row],[Performance type 1]:[Performance type 10]],"?*"),"")</f>
        <v>1</v>
      </c>
      <c r="M195" t="str">
        <f>IFERROR(_xlfn.TEXTJOIN(dlm_dm_perftype,TRUE,tbl_datacleaner_output[[#This Row],[Performance type 1]:[Performance type 10]]),"")</f>
        <v>Concert</v>
      </c>
      <c r="N1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5">
        <f>IFERROR(COUNTIF(tbl_datacleaner_output[[#This Row],[English name of performing troupe(s), performer(s) 1]:[English name of performing troupe(s), performer(s) 20]],"?*"),"")</f>
        <v>1</v>
      </c>
      <c r="P195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5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5">
        <f>IFERROR(COUNTIF(tbl_datacleaner_output[[#This Row],[Organizer/Sponsor 1]:[Organizer/Sponsor 20]],"?*"),"")</f>
        <v>1</v>
      </c>
      <c r="S195" t="str">
        <f>IFERROR(_xlfn.TEXTJOIN(dlm_dm_orgspons,TRUE,tbl_datacleaner_output[[#This Row],[Organizer/Sponsor 1]:[Organizer/Sponsor 20]]),"")</f>
        <v>Jurong Town Corporation (JTC)</v>
      </c>
      <c r="T195">
        <f>IFERROR(COUNTIF(tbl_datacleaner_output[[#This Row],[Organizer 1]:[Organizer 20]],"?*"),"")</f>
        <v>0</v>
      </c>
      <c r="U195" t="str">
        <f>IFERROR(_xlfn.TEXTJOIN(dlm_dm_organizer,TRUE,tbl_datacleaner_output[[#This Row],[Organizer 1]:[Organizer 20]]),"")</f>
        <v/>
      </c>
      <c r="V195">
        <f>IFERROR(COUNTIF(tbl_datacleaner_output[[#This Row],[Sponsor 1]:[Sponsor 20]],"?*"),"")</f>
        <v>0</v>
      </c>
      <c r="W195" t="str">
        <f>IFERROR(_xlfn.TEXTJOIN(dlm_dm_sponsor,TRUE,tbl_datacleaner_output[[#This Row],[Sponsor 1]:[Sponsor 20]]),"")</f>
        <v/>
      </c>
      <c r="X195" t="e">
        <f ca="1">_xlfn.LET(
_xlpm.result,
"#"&amp;_xlfn.TEXTJOIN("#",TRUE,tbl_datacleaner_output[[#This Row],[Organizer/Sponsor 1]:[Sponsor 20]])&amp;"#",
IF(_xlpm.result="##","",_xlpm.result)
)</f>
        <v>#NAME?</v>
      </c>
      <c r="Y195" t="str">
        <f>IFERROR(tbl_datacleaner_output[[#This Row],[Festival]],"")</f>
        <v/>
      </c>
    </row>
    <row r="196" spans="1:25" x14ac:dyDescent="0.25">
      <c r="A196" t="str">
        <f>IFERROR(tbl_datacleaner_output[[#This Row],[Performance title]],"")</f>
        <v>Traditional Japanese performance at Kinki Fair by Yamaguchi Sachiko Hōgaku Ensemble (Osaka) and other performers</v>
      </c>
      <c r="B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196" s="25" t="str">
        <f>IFERROR(SUBSTITUTE(tbl_dataorganiser_output[[#This Row],[Date]],dlm_dm_date,"#"),"")</f>
        <v>1986#01#11</v>
      </c>
      <c r="D196" t="str" cm="1">
        <f t="array" ref="D196">IFERROR(IF(tbl_datacleaner_output[[#This Row],[Start Time]]="",tbl_datacleaner_output[[#This Row],[Time of day]],_xlfn.TEXTJOIN("-",TRUE,TEXT(tbl_datacleaner_output[[#This Row],[Start Time]:[End Time]],"hh:mm"))),"")</f>
        <v>Daytime</v>
      </c>
      <c r="E196" t="str">
        <f>tbl_datacleaner_output[[#This Row],[Venue line 1]]</f>
        <v>World Trade Centre</v>
      </c>
      <c r="F196" t="str">
        <f>tbl_datacleaner_output[[#This Row],[Venue line 2]]</f>
        <v>Hall 2</v>
      </c>
      <c r="G196" t="str">
        <f>_xlfn.TEXTJOIN(dlm_dm_venue,TRUE,tbl_dataorganiser_output[[#This Row],[Venue line 1]:[Venue line 2]])</f>
        <v>World Trade Centre, Hall 2</v>
      </c>
      <c r="H196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6">
        <f>IFERROR(COUNTIF(tbl_datacleaner_output[[#This Row],[Genre 1]:[Genre 20]],"?*"),"")</f>
        <v>1</v>
      </c>
      <c r="J196" t="str">
        <f>IFERROR(_xlfn.TEXTJOIN(dlm_dm_genre,TRUE,tbl_datacleaner_output[[#This Row],[Genre 1]:[Genre 20]]),"")</f>
        <v>Traditional music</v>
      </c>
      <c r="K19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6">
        <f>IFERROR(COUNTIF(tbl_datacleaner_output[[#This Row],[Performance type 1]:[Performance type 10]],"?*"),"")</f>
        <v>1</v>
      </c>
      <c r="M196" t="str">
        <f>IFERROR(_xlfn.TEXTJOIN(dlm_dm_perftype,TRUE,tbl_datacleaner_output[[#This Row],[Performance type 1]:[Performance type 10]]),"")</f>
        <v>Concert</v>
      </c>
      <c r="N1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6">
        <f>IFERROR(COUNTIF(tbl_datacleaner_output[[#This Row],[English name of performing troupe(s), performer(s) 1]:[English name of performing troupe(s), performer(s) 20]],"?*"),"")</f>
        <v>1</v>
      </c>
      <c r="P196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6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6">
        <f>IFERROR(COUNTIF(tbl_datacleaner_output[[#This Row],[Organizer/Sponsor 1]:[Organizer/Sponsor 20]],"?*"),"")</f>
        <v>1</v>
      </c>
      <c r="S196" t="str">
        <f>IFERROR(_xlfn.TEXTJOIN(dlm_dm_orgspons,TRUE,tbl_datacleaner_output[[#This Row],[Organizer/Sponsor 1]:[Organizer/Sponsor 20]]),"")</f>
        <v>Jurong Town Corporation (JTC)</v>
      </c>
      <c r="T196">
        <f>IFERROR(COUNTIF(tbl_datacleaner_output[[#This Row],[Organizer 1]:[Organizer 20]],"?*"),"")</f>
        <v>0</v>
      </c>
      <c r="U196" t="str">
        <f>IFERROR(_xlfn.TEXTJOIN(dlm_dm_organizer,TRUE,tbl_datacleaner_output[[#This Row],[Organizer 1]:[Organizer 20]]),"")</f>
        <v/>
      </c>
      <c r="V196">
        <f>IFERROR(COUNTIF(tbl_datacleaner_output[[#This Row],[Sponsor 1]:[Sponsor 20]],"?*"),"")</f>
        <v>0</v>
      </c>
      <c r="W196" t="str">
        <f>IFERROR(_xlfn.TEXTJOIN(dlm_dm_sponsor,TRUE,tbl_datacleaner_output[[#This Row],[Sponsor 1]:[Sponsor 20]]),"")</f>
        <v/>
      </c>
      <c r="X196" t="e">
        <f ca="1">_xlfn.LET(
_xlpm.result,
"#"&amp;_xlfn.TEXTJOIN("#",TRUE,tbl_datacleaner_output[[#This Row],[Organizer/Sponsor 1]:[Sponsor 20]])&amp;"#",
IF(_xlpm.result="##","",_xlpm.result)
)</f>
        <v>#NAME?</v>
      </c>
      <c r="Y196" t="str">
        <f>IFERROR(tbl_datacleaner_output[[#This Row],[Festival]],"")</f>
        <v/>
      </c>
    </row>
    <row r="197" spans="1:25" x14ac:dyDescent="0.25">
      <c r="A197" t="str">
        <f>IFERROR(tbl_datacleaner_output[[#This Row],[Performance title]],"")</f>
        <v>An Evening of Kinki: Traditional Japanese performance by Yamaguchi Sachiko Hōgaku Ensemble (Osaka) and other performers</v>
      </c>
      <c r="B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197" s="25" t="str">
        <f>IFERROR(SUBSTITUTE(tbl_dataorganiser_output[[#This Row],[Date]],dlm_dm_date,"#"),"")</f>
        <v>1986#01#11</v>
      </c>
      <c r="D197" t="str" cm="1">
        <f t="array" ref="D197">IFERROR(IF(tbl_datacleaner_output[[#This Row],[Start Time]]="",tbl_datacleaner_output[[#This Row],[Time of day]],_xlfn.TEXTJOIN("-",TRUE,TEXT(tbl_datacleaner_output[[#This Row],[Start Time]:[End Time]],"hh:mm"))),"")</f>
        <v>16:30</v>
      </c>
      <c r="E197" t="str">
        <f>tbl_datacleaner_output[[#This Row],[Venue line 1]]</f>
        <v>Japanese Garden</v>
      </c>
      <c r="F197" t="str">
        <f>tbl_datacleaner_output[[#This Row],[Venue line 2]]</f>
        <v/>
      </c>
      <c r="G197" t="str">
        <f>_xlfn.TEXTJOIN(dlm_dm_venue,TRUE,tbl_dataorganiser_output[[#This Row],[Venue line 1]:[Venue line 2]])</f>
        <v>Japanese Garden</v>
      </c>
      <c r="H197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7">
        <f>IFERROR(COUNTIF(tbl_datacleaner_output[[#This Row],[Genre 1]:[Genre 20]],"?*"),"")</f>
        <v>1</v>
      </c>
      <c r="J197" t="str">
        <f>IFERROR(_xlfn.TEXTJOIN(dlm_dm_genre,TRUE,tbl_datacleaner_output[[#This Row],[Genre 1]:[Genre 20]]),"")</f>
        <v>Traditional music</v>
      </c>
      <c r="K197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7">
        <f>IFERROR(COUNTIF(tbl_datacleaner_output[[#This Row],[Performance type 1]:[Performance type 10]],"?*"),"")</f>
        <v>1</v>
      </c>
      <c r="M197" t="str">
        <f>IFERROR(_xlfn.TEXTJOIN(dlm_dm_perftype,TRUE,tbl_datacleaner_output[[#This Row],[Performance type 1]:[Performance type 10]]),"")</f>
        <v>Others</v>
      </c>
      <c r="N19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97">
        <f>IFERROR(COUNTIF(tbl_datacleaner_output[[#This Row],[English name of performing troupe(s), performer(s) 1]:[English name of performing troupe(s), performer(s) 20]],"?*"),"")</f>
        <v>1</v>
      </c>
      <c r="P197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7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7">
        <f>IFERROR(COUNTIF(tbl_datacleaner_output[[#This Row],[Organizer/Sponsor 1]:[Organizer/Sponsor 20]],"?*"),"")</f>
        <v>1</v>
      </c>
      <c r="S197" t="str">
        <f>IFERROR(_xlfn.TEXTJOIN(dlm_dm_orgspons,TRUE,tbl_datacleaner_output[[#This Row],[Organizer/Sponsor 1]:[Organizer/Sponsor 20]]),"")</f>
        <v>Jurong Town Corporation (JTC)</v>
      </c>
      <c r="T197">
        <f>IFERROR(COUNTIF(tbl_datacleaner_output[[#This Row],[Organizer 1]:[Organizer 20]],"?*"),"")</f>
        <v>0</v>
      </c>
      <c r="U197" t="str">
        <f>IFERROR(_xlfn.TEXTJOIN(dlm_dm_organizer,TRUE,tbl_datacleaner_output[[#This Row],[Organizer 1]:[Organizer 20]]),"")</f>
        <v/>
      </c>
      <c r="V197">
        <f>IFERROR(COUNTIF(tbl_datacleaner_output[[#This Row],[Sponsor 1]:[Sponsor 20]],"?*"),"")</f>
        <v>0</v>
      </c>
      <c r="W197" t="str">
        <f>IFERROR(_xlfn.TEXTJOIN(dlm_dm_sponsor,TRUE,tbl_datacleaner_output[[#This Row],[Sponsor 1]:[Sponsor 20]]),"")</f>
        <v/>
      </c>
      <c r="X197" t="e">
        <f ca="1">_xlfn.LET(
_xlpm.result,
"#"&amp;_xlfn.TEXTJOIN("#",TRUE,tbl_datacleaner_output[[#This Row],[Organizer/Sponsor 1]:[Sponsor 20]])&amp;"#",
IF(_xlpm.result="##","",_xlpm.result)
)</f>
        <v>#NAME?</v>
      </c>
      <c r="Y197" t="str">
        <f>IFERROR(tbl_datacleaner_output[[#This Row],[Festival]],"")</f>
        <v/>
      </c>
    </row>
    <row r="198" spans="1:25" x14ac:dyDescent="0.25">
      <c r="A198" t="str">
        <f>IFERROR(tbl_datacleaner_output[[#This Row],[Performance title]],"")</f>
        <v>Combined music concert by Yamaguchi Sachiko Hōgaku Ensemble (Japan), People's Association Chinese Orchestra (Singapore) and Siong Leng Musical Association (Singapore)</v>
      </c>
      <c r="B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198" s="25" t="str">
        <f>IFERROR(SUBSTITUTE(tbl_dataorganiser_output[[#This Row],[Date]],dlm_dm_date,"#"),"")</f>
        <v>1986#01#12</v>
      </c>
      <c r="D198" t="str" cm="1">
        <f t="array" ref="D198">IFERROR(IF(tbl_datacleaner_output[[#This Row],[Start Time]]="",tbl_datacleaner_output[[#This Row],[Time of day]],_xlfn.TEXTJOIN("-",TRUE,TEXT(tbl_datacleaner_output[[#This Row],[Start Time]:[End Time]],"hh:mm"))),"")</f>
        <v>15:00</v>
      </c>
      <c r="E198" t="str">
        <f>tbl_datacleaner_output[[#This Row],[Venue line 1]]</f>
        <v>Singapore Conference Hall</v>
      </c>
      <c r="F198" t="str">
        <f>tbl_datacleaner_output[[#This Row],[Venue line 2]]</f>
        <v/>
      </c>
      <c r="G198" t="str">
        <f>_xlfn.TEXTJOIN(dlm_dm_venue,TRUE,tbl_dataorganiser_output[[#This Row],[Venue line 1]:[Venue line 2]])</f>
        <v>Singapore Conference Hall</v>
      </c>
      <c r="H198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8">
        <f>IFERROR(COUNTIF(tbl_datacleaner_output[[#This Row],[Genre 1]:[Genre 20]],"?*"),"")</f>
        <v>2</v>
      </c>
      <c r="J198" t="str">
        <f>IFERROR(_xlfn.TEXTJOIN(dlm_dm_genre,TRUE,tbl_datacleaner_output[[#This Row],[Genre 1]:[Genre 20]]),"")</f>
        <v>Traditional music; Contemporary music</v>
      </c>
      <c r="K198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8">
        <f>IFERROR(COUNTIF(tbl_datacleaner_output[[#This Row],[Performance type 1]:[Performance type 10]],"?*"),"")</f>
        <v>1</v>
      </c>
      <c r="M198" t="str">
        <f>IFERROR(_xlfn.TEXTJOIN(dlm_dm_perftype,TRUE,tbl_datacleaner_output[[#This Row],[Performance type 1]:[Performance type 10]]),"")</f>
        <v>Concert</v>
      </c>
      <c r="N1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8">
        <f>IFERROR(COUNTIF(tbl_datacleaner_output[[#This Row],[English name of performing troupe(s), performer(s) 1]:[English name of performing troupe(s), performer(s) 20]],"?*"),"")</f>
        <v>3</v>
      </c>
      <c r="P198" t="str">
        <f>IFERROR(_xlfn.TEXTJOIN(dlm_dm_english,TRUE,tbl_datacleaner_output[[#This Row],[English name of performing troupe(s), performer(s) 1]:[English name of performing troupe(s), performer(s) 20]]),"")</f>
        <v>Yamaguchi Sachiko Hōgaku Ensemble (Osaka); People's Association Chinese Orchestra (Singapore); Siong Leng Musical Association (Singapore)</v>
      </c>
      <c r="Q198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8">
        <f>IFERROR(COUNTIF(tbl_datacleaner_output[[#This Row],[Organizer/Sponsor 1]:[Organizer/Sponsor 20]],"?*"),"")</f>
        <v>2</v>
      </c>
      <c r="S198" t="str">
        <f>IFERROR(_xlfn.TEXTJOIN(dlm_dm_orgspons,TRUE,tbl_datacleaner_output[[#This Row],[Organizer/Sponsor 1]:[Organizer/Sponsor 20]]),"")</f>
        <v>People's Association (PA); Prefecture Governors Committee of Kinki District in Japan</v>
      </c>
      <c r="T198">
        <f>IFERROR(COUNTIF(tbl_datacleaner_output[[#This Row],[Organizer 1]:[Organizer 20]],"?*"),"")</f>
        <v>0</v>
      </c>
      <c r="U198" t="str">
        <f>IFERROR(_xlfn.TEXTJOIN(dlm_dm_organizer,TRUE,tbl_datacleaner_output[[#This Row],[Organizer 1]:[Organizer 20]]),"")</f>
        <v/>
      </c>
      <c r="V198">
        <f>IFERROR(COUNTIF(tbl_datacleaner_output[[#This Row],[Sponsor 1]:[Sponsor 20]],"?*"),"")</f>
        <v>0</v>
      </c>
      <c r="W198" t="str">
        <f>IFERROR(_xlfn.TEXTJOIN(dlm_dm_sponsor,TRUE,tbl_datacleaner_output[[#This Row],[Sponsor 1]:[Sponsor 20]]),"")</f>
        <v/>
      </c>
      <c r="X198" t="e">
        <f ca="1">_xlfn.LET(
_xlpm.result,
"#"&amp;_xlfn.TEXTJOIN("#",TRUE,tbl_datacleaner_output[[#This Row],[Organizer/Sponsor 1]:[Sponsor 20]])&amp;"#",
IF(_xlpm.result="##","",_xlpm.result)
)</f>
        <v>#NAME?</v>
      </c>
      <c r="Y198" t="str">
        <f>IFERROR(tbl_datacleaner_output[[#This Row],[Festival]],"")</f>
        <v/>
      </c>
    </row>
    <row r="199" spans="1:25" x14ac:dyDescent="0.25">
      <c r="A199" t="str">
        <f>IFERROR(tbl_datacleaner_output[[#This Row],[Performance title]],"")</f>
        <v>Traditional Japanese performance at Kinki Fair by Yamaguchi Sachiko Hōgaku Ensemble (Osaka) and other performers</v>
      </c>
      <c r="B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199" s="25" t="str">
        <f>IFERROR(SUBSTITUTE(tbl_dataorganiser_output[[#This Row],[Date]],dlm_dm_date,"#"),"")</f>
        <v>1986#01#12</v>
      </c>
      <c r="D199" t="str" cm="1">
        <f t="array" ref="D199">IFERROR(IF(tbl_datacleaner_output[[#This Row],[Start Time]]="",tbl_datacleaner_output[[#This Row],[Time of day]],_xlfn.TEXTJOIN("-",TRUE,TEXT(tbl_datacleaner_output[[#This Row],[Start Time]:[End Time]],"hh:mm"))),"")</f>
        <v>Evening</v>
      </c>
      <c r="E199" t="str">
        <f>tbl_datacleaner_output[[#This Row],[Venue line 1]]</f>
        <v>World Trade Centre</v>
      </c>
      <c r="F199" t="str">
        <f>tbl_datacleaner_output[[#This Row],[Venue line 2]]</f>
        <v>Hall 2</v>
      </c>
      <c r="G199" t="str">
        <f>_xlfn.TEXTJOIN(dlm_dm_venue,TRUE,tbl_dataorganiser_output[[#This Row],[Venue line 1]:[Venue line 2]])</f>
        <v>World Trade Centre, Hall 2</v>
      </c>
      <c r="H199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99">
        <f>IFERROR(COUNTIF(tbl_datacleaner_output[[#This Row],[Genre 1]:[Genre 20]],"?*"),"")</f>
        <v>1</v>
      </c>
      <c r="J199" t="str">
        <f>IFERROR(_xlfn.TEXTJOIN(dlm_dm_genre,TRUE,tbl_datacleaner_output[[#This Row],[Genre 1]:[Genre 20]]),"")</f>
        <v>Traditional music</v>
      </c>
      <c r="K19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9">
        <f>IFERROR(COUNTIF(tbl_datacleaner_output[[#This Row],[Performance type 1]:[Performance type 10]],"?*"),"")</f>
        <v>1</v>
      </c>
      <c r="M199" t="str">
        <f>IFERROR(_xlfn.TEXTJOIN(dlm_dm_perftype,TRUE,tbl_datacleaner_output[[#This Row],[Performance type 1]:[Performance type 10]]),"")</f>
        <v>Concert</v>
      </c>
      <c r="N1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9">
        <f>IFERROR(COUNTIF(tbl_datacleaner_output[[#This Row],[English name of performing troupe(s), performer(s) 1]:[English name of performing troupe(s), performer(s) 20]],"?*"),"")</f>
        <v>1</v>
      </c>
      <c r="P199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9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9">
        <f>IFERROR(COUNTIF(tbl_datacleaner_output[[#This Row],[Organizer/Sponsor 1]:[Organizer/Sponsor 20]],"?*"),"")</f>
        <v>1</v>
      </c>
      <c r="S199" t="str">
        <f>IFERROR(_xlfn.TEXTJOIN(dlm_dm_orgspons,TRUE,tbl_datacleaner_output[[#This Row],[Organizer/Sponsor 1]:[Organizer/Sponsor 20]]),"")</f>
        <v>Jurong Town Corporation (JTC)</v>
      </c>
      <c r="T199">
        <f>IFERROR(COUNTIF(tbl_datacleaner_output[[#This Row],[Organizer 1]:[Organizer 20]],"?*"),"")</f>
        <v>0</v>
      </c>
      <c r="U199" t="str">
        <f>IFERROR(_xlfn.TEXTJOIN(dlm_dm_organizer,TRUE,tbl_datacleaner_output[[#This Row],[Organizer 1]:[Organizer 20]]),"")</f>
        <v/>
      </c>
      <c r="V199">
        <f>IFERROR(COUNTIF(tbl_datacleaner_output[[#This Row],[Sponsor 1]:[Sponsor 20]],"?*"),"")</f>
        <v>0</v>
      </c>
      <c r="W199" t="str">
        <f>IFERROR(_xlfn.TEXTJOIN(dlm_dm_sponsor,TRUE,tbl_datacleaner_output[[#This Row],[Sponsor 1]:[Sponsor 20]]),"")</f>
        <v/>
      </c>
      <c r="X199" t="e">
        <f ca="1">_xlfn.LET(
_xlpm.result,
"#"&amp;_xlfn.TEXTJOIN("#",TRUE,tbl_datacleaner_output[[#This Row],[Organizer/Sponsor 1]:[Sponsor 20]])&amp;"#",
IF(_xlpm.result="##","",_xlpm.result)
)</f>
        <v>#NAME?</v>
      </c>
      <c r="Y199" t="str">
        <f>IFERROR(tbl_datacleaner_output[[#This Row],[Festival]],"")</f>
        <v/>
      </c>
    </row>
    <row r="200" spans="1:25" x14ac:dyDescent="0.25">
      <c r="A200" t="str">
        <f>IFERROR(tbl_datacleaner_output[[#This Row],[Performance title]],"")</f>
        <v>Traditional Japanese performance at Kinki Fair by Yamaguchi Sachiko Hōgaku Ensemble (Osaka) and other performers</v>
      </c>
      <c r="B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3</v>
      </c>
      <c r="C200" s="25" t="str">
        <f>IFERROR(SUBSTITUTE(tbl_dataorganiser_output[[#This Row],[Date]],dlm_dm_date,"#"),"")</f>
        <v>1986#01#13</v>
      </c>
      <c r="D200" t="str" cm="1">
        <f t="array" ref="D200">IFERROR(IF(tbl_datacleaner_output[[#This Row],[Start Time]]="",tbl_datacleaner_output[[#This Row],[Time of day]],_xlfn.TEXTJOIN("-",TRUE,TEXT(tbl_datacleaner_output[[#This Row],[Start Time]:[End Time]],"hh:mm"))),"")</f>
        <v>Evening</v>
      </c>
      <c r="E200" t="str">
        <f>tbl_datacleaner_output[[#This Row],[Venue line 1]]</f>
        <v>World Trade Centre</v>
      </c>
      <c r="F200" t="str">
        <f>tbl_datacleaner_output[[#This Row],[Venue line 2]]</f>
        <v>Hall 2</v>
      </c>
      <c r="G200" t="str">
        <f>_xlfn.TEXTJOIN(dlm_dm_venue,TRUE,tbl_dataorganiser_output[[#This Row],[Venue line 1]:[Venue line 2]])</f>
        <v>World Trade Centre, Hall 2</v>
      </c>
      <c r="H200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0">
        <f>IFERROR(COUNTIF(tbl_datacleaner_output[[#This Row],[Genre 1]:[Genre 20]],"?*"),"")</f>
        <v>1</v>
      </c>
      <c r="J200" t="str">
        <f>IFERROR(_xlfn.TEXTJOIN(dlm_dm_genre,TRUE,tbl_datacleaner_output[[#This Row],[Genre 1]:[Genre 20]]),"")</f>
        <v>Traditional music</v>
      </c>
      <c r="K200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0">
        <f>IFERROR(COUNTIF(tbl_datacleaner_output[[#This Row],[Performance type 1]:[Performance type 10]],"?*"),"")</f>
        <v>1</v>
      </c>
      <c r="M200" t="str">
        <f>IFERROR(_xlfn.TEXTJOIN(dlm_dm_perftype,TRUE,tbl_datacleaner_output[[#This Row],[Performance type 1]:[Performance type 10]]),"")</f>
        <v>Concert</v>
      </c>
      <c r="N2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0">
        <f>IFERROR(COUNTIF(tbl_datacleaner_output[[#This Row],[English name of performing troupe(s), performer(s) 1]:[English name of performing troupe(s), performer(s) 20]],"?*"),"")</f>
        <v>1</v>
      </c>
      <c r="P200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0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0">
        <f>IFERROR(COUNTIF(tbl_datacleaner_output[[#This Row],[Organizer/Sponsor 1]:[Organizer/Sponsor 20]],"?*"),"")</f>
        <v>1</v>
      </c>
      <c r="S200" t="str">
        <f>IFERROR(_xlfn.TEXTJOIN(dlm_dm_orgspons,TRUE,tbl_datacleaner_output[[#This Row],[Organizer/Sponsor 1]:[Organizer/Sponsor 20]]),"")</f>
        <v>Jurong Town Corporation (JTC)</v>
      </c>
      <c r="T200">
        <f>IFERROR(COUNTIF(tbl_datacleaner_output[[#This Row],[Organizer 1]:[Organizer 20]],"?*"),"")</f>
        <v>0</v>
      </c>
      <c r="U200" t="str">
        <f>IFERROR(_xlfn.TEXTJOIN(dlm_dm_organizer,TRUE,tbl_datacleaner_output[[#This Row],[Organizer 1]:[Organizer 20]]),"")</f>
        <v/>
      </c>
      <c r="V200">
        <f>IFERROR(COUNTIF(tbl_datacleaner_output[[#This Row],[Sponsor 1]:[Sponsor 20]],"?*"),"")</f>
        <v>0</v>
      </c>
      <c r="W200" t="str">
        <f>IFERROR(_xlfn.TEXTJOIN(dlm_dm_sponsor,TRUE,tbl_datacleaner_output[[#This Row],[Sponsor 1]:[Sponsor 20]]),"")</f>
        <v/>
      </c>
      <c r="X200" t="e">
        <f ca="1">_xlfn.LET(
_xlpm.result,
"#"&amp;_xlfn.TEXTJOIN("#",TRUE,tbl_datacleaner_output[[#This Row],[Organizer/Sponsor 1]:[Sponsor 20]])&amp;"#",
IF(_xlpm.result="##","",_xlpm.result)
)</f>
        <v>#NAME?</v>
      </c>
      <c r="Y200" t="str">
        <f>IFERROR(tbl_datacleaner_output[[#This Row],[Festival]],"")</f>
        <v/>
      </c>
    </row>
    <row r="201" spans="1:25" x14ac:dyDescent="0.25">
      <c r="A201" t="str">
        <f>IFERROR(tbl_datacleaner_output[[#This Row],[Performance title]],"")</f>
        <v>Lecture demonstration on Nihon Buyo</v>
      </c>
      <c r="B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7</v>
      </c>
      <c r="C201" s="25" t="str">
        <f>IFERROR(SUBSTITUTE(tbl_dataorganiser_output[[#This Row],[Date]],dlm_dm_date,"#"),"")</f>
        <v>1986#01#17</v>
      </c>
      <c r="D201" t="str" cm="1">
        <f t="array" ref="D201">IFERROR(IF(tbl_datacleaner_output[[#This Row],[Start Time]]="",tbl_datacleaner_output[[#This Row],[Time of day]],_xlfn.TEXTJOIN("-",TRUE,TEXT(tbl_datacleaner_output[[#This Row],[Start Time]:[End Time]],"hh:mm"))),"")</f>
        <v>19:30</v>
      </c>
      <c r="E201" t="str">
        <f>tbl_datacleaner_output[[#This Row],[Venue line 1]]</f>
        <v>Regional Language Centre (RELC)</v>
      </c>
      <c r="F201" t="str">
        <f>tbl_datacleaner_output[[#This Row],[Venue line 2]]</f>
        <v>Auditorium</v>
      </c>
      <c r="G201" t="str">
        <f>_xlfn.TEXTJOIN(dlm_dm_venue,TRUE,tbl_dataorganiser_output[[#This Row],[Venue line 1]:[Venue line 2]])</f>
        <v>Regional Language Centre (RELC), Auditorium</v>
      </c>
      <c r="H201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1">
        <f>IFERROR(COUNTIF(tbl_datacleaner_output[[#This Row],[Genre 1]:[Genre 20]],"?*"),"")</f>
        <v>1</v>
      </c>
      <c r="J201" t="str">
        <f>IFERROR(_xlfn.TEXTJOIN(dlm_dm_genre,TRUE,tbl_datacleaner_output[[#This Row],[Genre 1]:[Genre 20]]),"")</f>
        <v>Nihon buyo</v>
      </c>
      <c r="K201" t="str">
        <f>IF(tbl_dataorganiser_output[[#This Row],[Genres concatenated]]="","",_xlfn.CONCAT(dlm_dm_genre,tbl_dataorganiser_output[[#This Row],[Genres concatenated]],dlm_dm_genre))</f>
        <v xml:space="preserve">; Nihon buyo; </v>
      </c>
      <c r="L201">
        <f>IFERROR(COUNTIF(tbl_datacleaner_output[[#This Row],[Performance type 1]:[Performance type 10]],"?*"),"")</f>
        <v>1</v>
      </c>
      <c r="M201" t="str">
        <f>IFERROR(_xlfn.TEXTJOIN(dlm_dm_perftype,TRUE,tbl_datacleaner_output[[#This Row],[Performance type 1]:[Performance type 10]]),"")</f>
        <v>Talk</v>
      </c>
      <c r="N20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01">
        <f>IFERROR(COUNTIF(tbl_datacleaner_output[[#This Row],[English name of performing troupe(s), performer(s) 1]:[English name of performing troupe(s), performer(s) 20]],"?*"),"")</f>
        <v>5</v>
      </c>
      <c r="P201" t="str">
        <f>IFERROR(_xlfn.TEXTJOIN(dlm_dm_english,TRUE,tbl_datacleaner_output[[#This Row],[English name of performing troupe(s), performer(s) 1]:[English name of performing troupe(s), performer(s) 20]]),"")</f>
        <v>Performers from the Japan Nihon Buyo Association and the All Japan Dance Federation, e.g. Nishikawa Senyuji; Gojō Masaki; Fujima Rankei; Hanayanagi Mariko; Wakayanagi Kiyū</v>
      </c>
      <c r="Q201" t="str">
        <f>IFERROR(_xlfn.TEXTJOIN(dlm_dm_english,TRUE,tbl_datacleaner_output[[#This Row],[Kanji name of performing troupe(s), performer(s) 1]:[Kanji name of performing troupe(s), performer(s) 20]]),"")</f>
        <v/>
      </c>
      <c r="R201">
        <f>IFERROR(COUNTIF(tbl_datacleaner_output[[#This Row],[Organizer/Sponsor 1]:[Organizer/Sponsor 20]],"?*"),"")</f>
        <v>3</v>
      </c>
      <c r="S201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01">
        <f>IFERROR(COUNTIF(tbl_datacleaner_output[[#This Row],[Organizer 1]:[Organizer 20]],"?*"),"")</f>
        <v>0</v>
      </c>
      <c r="U201" t="str">
        <f>IFERROR(_xlfn.TEXTJOIN(dlm_dm_organizer,TRUE,tbl_datacleaner_output[[#This Row],[Organizer 1]:[Organizer 20]]),"")</f>
        <v/>
      </c>
      <c r="V201">
        <f>IFERROR(COUNTIF(tbl_datacleaner_output[[#This Row],[Sponsor 1]:[Sponsor 20]],"?*"),"")</f>
        <v>1</v>
      </c>
      <c r="W201" t="str">
        <f>IFERROR(_xlfn.TEXTJOIN(dlm_dm_sponsor,TRUE,tbl_datacleaner_output[[#This Row],[Sponsor 1]:[Sponsor 20]]),"")</f>
        <v>The Japan Foundation</v>
      </c>
      <c r="X201" t="e">
        <f ca="1">_xlfn.LET(
_xlpm.result,
"#"&amp;_xlfn.TEXTJOIN("#",TRUE,tbl_datacleaner_output[[#This Row],[Organizer/Sponsor 1]:[Sponsor 20]])&amp;"#",
IF(_xlpm.result="##","",_xlpm.result)
)</f>
        <v>#NAME?</v>
      </c>
      <c r="Y201" t="str">
        <f>IFERROR(tbl_datacleaner_output[[#This Row],[Festival]],"")</f>
        <v/>
      </c>
    </row>
    <row r="202" spans="1:25" x14ac:dyDescent="0.25">
      <c r="A202" t="str">
        <f>IFERROR(tbl_datacleaner_output[[#This Row],[Performance title]],"")</f>
        <v>Okamoto Ballet</v>
      </c>
      <c r="B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4</v>
      </c>
      <c r="C202" s="25" t="str">
        <f>IFERROR(SUBSTITUTE(tbl_dataorganiser_output[[#This Row],[Date]],dlm_dm_date,"#"),"")</f>
        <v>1986#09#24</v>
      </c>
      <c r="D202" t="str" cm="1">
        <f t="array" ref="D202">IFERROR(IF(tbl_datacleaner_output[[#This Row],[Start Time]]="",tbl_datacleaner_output[[#This Row],[Time of day]],_xlfn.TEXTJOIN("-",TRUE,TEXT(tbl_datacleaner_output[[#This Row],[Start Time]:[End Time]],"hh:mm"))),"")</f>
        <v>20:00</v>
      </c>
      <c r="E202" t="str">
        <f>tbl_datacleaner_output[[#This Row],[Venue line 1]]</f>
        <v>Victoria Theatre &amp; Concert Hall</v>
      </c>
      <c r="F202" t="str">
        <f>tbl_datacleaner_output[[#This Row],[Venue line 2]]</f>
        <v/>
      </c>
      <c r="G202" t="str">
        <f>_xlfn.TEXTJOIN(dlm_dm_venue,TRUE,tbl_dataorganiser_output[[#This Row],[Venue line 1]:[Venue line 2]])</f>
        <v>Victoria Theatre &amp; Concert Hall</v>
      </c>
      <c r="H202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2">
        <f>IFERROR(COUNTIF(tbl_datacleaner_output[[#This Row],[Genre 1]:[Genre 20]],"?*"),"")</f>
        <v>1</v>
      </c>
      <c r="J202" t="str">
        <f>IFERROR(_xlfn.TEXTJOIN(dlm_dm_genre,TRUE,tbl_datacleaner_output[[#This Row],[Genre 1]:[Genre 20]]),"")</f>
        <v>Ballet</v>
      </c>
      <c r="K202" t="str">
        <f>IF(tbl_dataorganiser_output[[#This Row],[Genres concatenated]]="","",_xlfn.CONCAT(dlm_dm_genre,tbl_dataorganiser_output[[#This Row],[Genres concatenated]],dlm_dm_genre))</f>
        <v xml:space="preserve">; Ballet; </v>
      </c>
      <c r="L202">
        <f>IFERROR(COUNTIF(tbl_datacleaner_output[[#This Row],[Performance type 1]:[Performance type 10]],"?*"),"")</f>
        <v>1</v>
      </c>
      <c r="M202" t="str">
        <f>IFERROR(_xlfn.TEXTJOIN(dlm_dm_perftype,TRUE,tbl_datacleaner_output[[#This Row],[Performance type 1]:[Performance type 10]]),"")</f>
        <v>Dance</v>
      </c>
      <c r="N2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2">
        <f>IFERROR(COUNTIF(tbl_datacleaner_output[[#This Row],[English name of performing troupe(s), performer(s) 1]:[English name of performing troupe(s), performer(s) 20]],"?*"),"")</f>
        <v>1</v>
      </c>
      <c r="P202" t="str">
        <f>IFERROR(_xlfn.TEXTJOIN(dlm_dm_english,TRUE,tbl_datacleaner_output[[#This Row],[English name of performing troupe(s), performer(s) 1]:[English name of performing troupe(s), performer(s) 20]]),"")</f>
        <v>Okamoto Ballet</v>
      </c>
      <c r="Q202" t="str">
        <f>IFERROR(_xlfn.TEXTJOIN(dlm_dm_english,TRUE,tbl_datacleaner_output[[#This Row],[Kanji name of performing troupe(s), performer(s) 1]:[Kanji name of performing troupe(s), performer(s) 20]]),"")</f>
        <v/>
      </c>
      <c r="R202">
        <f>IFERROR(COUNTIF(tbl_datacleaner_output[[#This Row],[Organizer/Sponsor 1]:[Organizer/Sponsor 20]],"?*"),"")</f>
        <v>1</v>
      </c>
      <c r="S202" t="str">
        <f>IFERROR(_xlfn.TEXTJOIN(dlm_dm_orgspons,TRUE,tbl_datacleaner_output[[#This Row],[Organizer/Sponsor 1]:[Organizer/Sponsor 20]]),"")</f>
        <v>Ministry of Community Development (MCD)</v>
      </c>
      <c r="T202">
        <f>IFERROR(COUNTIF(tbl_datacleaner_output[[#This Row],[Organizer 1]:[Organizer 20]],"?*"),"")</f>
        <v>0</v>
      </c>
      <c r="U202" t="str">
        <f>IFERROR(_xlfn.TEXTJOIN(dlm_dm_organizer,TRUE,tbl_datacleaner_output[[#This Row],[Organizer 1]:[Organizer 20]]),"")</f>
        <v/>
      </c>
      <c r="V202">
        <f>IFERROR(COUNTIF(tbl_datacleaner_output[[#This Row],[Sponsor 1]:[Sponsor 20]],"?*"),"")</f>
        <v>0</v>
      </c>
      <c r="W202" t="str">
        <f>IFERROR(_xlfn.TEXTJOIN(dlm_dm_sponsor,TRUE,tbl_datacleaner_output[[#This Row],[Sponsor 1]:[Sponsor 20]]),"")</f>
        <v/>
      </c>
      <c r="X202" t="e">
        <f ca="1">_xlfn.LET(
_xlpm.result,
"#"&amp;_xlfn.TEXTJOIN("#",TRUE,tbl_datacleaner_output[[#This Row],[Organizer/Sponsor 1]:[Sponsor 20]])&amp;"#",
IF(_xlpm.result="##","",_xlpm.result)
)</f>
        <v>#NAME?</v>
      </c>
      <c r="Y202" t="str">
        <f>IFERROR(tbl_datacleaner_output[[#This Row],[Festival]],"")</f>
        <v/>
      </c>
    </row>
    <row r="203" spans="1:25" x14ac:dyDescent="0.25">
      <c r="A203" t="str">
        <f>IFERROR(tbl_datacleaner_output[[#This Row],[Performance title]],"")</f>
        <v>Okamoto Ballet</v>
      </c>
      <c r="B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5</v>
      </c>
      <c r="C203" s="25" t="str">
        <f>IFERROR(SUBSTITUTE(tbl_dataorganiser_output[[#This Row],[Date]],dlm_dm_date,"#"),"")</f>
        <v>1986#09#25</v>
      </c>
      <c r="D203" t="str" cm="1">
        <f t="array" ref="D203">IFERROR(IF(tbl_datacleaner_output[[#This Row],[Start Time]]="",tbl_datacleaner_output[[#This Row],[Time of day]],_xlfn.TEXTJOIN("-",TRUE,TEXT(tbl_datacleaner_output[[#This Row],[Start Time]:[End Time]],"hh:mm"))),"")</f>
        <v>20:00</v>
      </c>
      <c r="E203" t="str">
        <f>tbl_datacleaner_output[[#This Row],[Venue line 1]]</f>
        <v>Victoria Theatre &amp; Concert Hall</v>
      </c>
      <c r="F203" t="str">
        <f>tbl_datacleaner_output[[#This Row],[Venue line 2]]</f>
        <v/>
      </c>
      <c r="G203" t="str">
        <f>_xlfn.TEXTJOIN(dlm_dm_venue,TRUE,tbl_dataorganiser_output[[#This Row],[Venue line 1]:[Venue line 2]])</f>
        <v>Victoria Theatre &amp; Concert Hall</v>
      </c>
      <c r="H203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3">
        <f>IFERROR(COUNTIF(tbl_datacleaner_output[[#This Row],[Genre 1]:[Genre 20]],"?*"),"")</f>
        <v>1</v>
      </c>
      <c r="J203" t="str">
        <f>IFERROR(_xlfn.TEXTJOIN(dlm_dm_genre,TRUE,tbl_datacleaner_output[[#This Row],[Genre 1]:[Genre 20]]),"")</f>
        <v>Ballet</v>
      </c>
      <c r="K203" t="str">
        <f>IF(tbl_dataorganiser_output[[#This Row],[Genres concatenated]]="","",_xlfn.CONCAT(dlm_dm_genre,tbl_dataorganiser_output[[#This Row],[Genres concatenated]],dlm_dm_genre))</f>
        <v xml:space="preserve">; Ballet; </v>
      </c>
      <c r="L203">
        <f>IFERROR(COUNTIF(tbl_datacleaner_output[[#This Row],[Performance type 1]:[Performance type 10]],"?*"),"")</f>
        <v>1</v>
      </c>
      <c r="M203" t="str">
        <f>IFERROR(_xlfn.TEXTJOIN(dlm_dm_perftype,TRUE,tbl_datacleaner_output[[#This Row],[Performance type 1]:[Performance type 10]]),"")</f>
        <v>Dance</v>
      </c>
      <c r="N20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3">
        <f>IFERROR(COUNTIF(tbl_datacleaner_output[[#This Row],[English name of performing troupe(s), performer(s) 1]:[English name of performing troupe(s), performer(s) 20]],"?*"),"")</f>
        <v>1</v>
      </c>
      <c r="P203" t="str">
        <f>IFERROR(_xlfn.TEXTJOIN(dlm_dm_english,TRUE,tbl_datacleaner_output[[#This Row],[English name of performing troupe(s), performer(s) 1]:[English name of performing troupe(s), performer(s) 20]]),"")</f>
        <v>Okamoto Ballet</v>
      </c>
      <c r="Q203" t="str">
        <f>IFERROR(_xlfn.TEXTJOIN(dlm_dm_english,TRUE,tbl_datacleaner_output[[#This Row],[Kanji name of performing troupe(s), performer(s) 1]:[Kanji name of performing troupe(s), performer(s) 20]]),"")</f>
        <v/>
      </c>
      <c r="R203">
        <f>IFERROR(COUNTIF(tbl_datacleaner_output[[#This Row],[Organizer/Sponsor 1]:[Organizer/Sponsor 20]],"?*"),"")</f>
        <v>1</v>
      </c>
      <c r="S203" t="str">
        <f>IFERROR(_xlfn.TEXTJOIN(dlm_dm_orgspons,TRUE,tbl_datacleaner_output[[#This Row],[Organizer/Sponsor 1]:[Organizer/Sponsor 20]]),"")</f>
        <v>Ministry of Community Development (MCD)</v>
      </c>
      <c r="T203">
        <f>IFERROR(COUNTIF(tbl_datacleaner_output[[#This Row],[Organizer 1]:[Organizer 20]],"?*"),"")</f>
        <v>0</v>
      </c>
      <c r="U203" t="str">
        <f>IFERROR(_xlfn.TEXTJOIN(dlm_dm_organizer,TRUE,tbl_datacleaner_output[[#This Row],[Organizer 1]:[Organizer 20]]),"")</f>
        <v/>
      </c>
      <c r="V203">
        <f>IFERROR(COUNTIF(tbl_datacleaner_output[[#This Row],[Sponsor 1]:[Sponsor 20]],"?*"),"")</f>
        <v>0</v>
      </c>
      <c r="W203" t="str">
        <f>IFERROR(_xlfn.TEXTJOIN(dlm_dm_sponsor,TRUE,tbl_datacleaner_output[[#This Row],[Sponsor 1]:[Sponsor 20]]),"")</f>
        <v/>
      </c>
      <c r="X203" t="e">
        <f ca="1">_xlfn.LET(
_xlpm.result,
"#"&amp;_xlfn.TEXTJOIN("#",TRUE,tbl_datacleaner_output[[#This Row],[Organizer/Sponsor 1]:[Sponsor 20]])&amp;"#",
IF(_xlpm.result="##","",_xlpm.result)
)</f>
        <v>#NAME?</v>
      </c>
      <c r="Y203" t="str">
        <f>IFERROR(tbl_datacleaner_output[[#This Row],[Festival]],"")</f>
        <v/>
      </c>
    </row>
    <row r="204" spans="1:25" x14ac:dyDescent="0.25">
      <c r="A204" t="str">
        <f>IFERROR(tbl_datacleaner_output[[#This Row],[Performance title]],"")</f>
        <v>Hokkaido shamisen group led by Kidarin Shōe</v>
      </c>
      <c r="B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1-17</v>
      </c>
      <c r="C204" s="25" t="str">
        <f>IFERROR(SUBSTITUTE(tbl_dataorganiser_output[[#This Row],[Date]],dlm_dm_date,"#"),"")</f>
        <v>1987#01#17</v>
      </c>
      <c r="D204" t="str" cm="1">
        <f t="array" ref="D204">IFERROR(IF(tbl_datacleaner_output[[#This Row],[Start Time]]="",tbl_datacleaner_output[[#This Row],[Time of day]],_xlfn.TEXTJOIN("-",TRUE,TEXT(tbl_datacleaner_output[[#This Row],[Start Time]:[End Time]],"hh:mm"))),"")</f>
        <v>14:30</v>
      </c>
      <c r="E204" t="str">
        <f>tbl_datacleaner_output[[#This Row],[Venue line 1]]</f>
        <v>DBS Auditorium</v>
      </c>
      <c r="F204" t="str">
        <f>tbl_datacleaner_output[[#This Row],[Venue line 2]]</f>
        <v/>
      </c>
      <c r="G204" t="str">
        <f>_xlfn.TEXTJOIN(dlm_dm_venue,TRUE,tbl_dataorganiser_output[[#This Row],[Venue line 1]:[Venue line 2]])</f>
        <v>DBS Auditorium</v>
      </c>
      <c r="H204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4">
        <f>IFERROR(COUNTIF(tbl_datacleaner_output[[#This Row],[Genre 1]:[Genre 20]],"?*"),"")</f>
        <v>1</v>
      </c>
      <c r="J204" t="str">
        <f>IFERROR(_xlfn.TEXTJOIN(dlm_dm_genre,TRUE,tbl_datacleaner_output[[#This Row],[Genre 1]:[Genre 20]]),"")</f>
        <v>Traditional music</v>
      </c>
      <c r="K204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4">
        <f>IFERROR(COUNTIF(tbl_datacleaner_output[[#This Row],[Performance type 1]:[Performance type 10]],"?*"),"")</f>
        <v>1</v>
      </c>
      <c r="M204" t="str">
        <f>IFERROR(_xlfn.TEXTJOIN(dlm_dm_perftype,TRUE,tbl_datacleaner_output[[#This Row],[Performance type 1]:[Performance type 10]]),"")</f>
        <v>Concert</v>
      </c>
      <c r="N2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4">
        <f>IFERROR(COUNTIF(tbl_datacleaner_output[[#This Row],[English name of performing troupe(s), performer(s) 1]:[English name of performing troupe(s), performer(s) 20]],"?*"),"")</f>
        <v>1</v>
      </c>
      <c r="P204" t="str">
        <f>IFERROR(_xlfn.TEXTJOIN(dlm_dm_english,TRUE,tbl_datacleaner_output[[#This Row],[English name of performing troupe(s), performer(s) 1]:[English name of performing troupe(s), performer(s) 20]]),"")</f>
        <v>Hokkaido shamisen group led by Kidarin Shōe</v>
      </c>
      <c r="Q204" t="str">
        <f>IFERROR(_xlfn.TEXTJOIN(dlm_dm_english,TRUE,tbl_datacleaner_output[[#This Row],[Kanji name of performing troupe(s), performer(s) 1]:[Kanji name of performing troupe(s), performer(s) 20]]),"")</f>
        <v>木田林 松栄</v>
      </c>
      <c r="R204">
        <f>IFERROR(COUNTIF(tbl_datacleaner_output[[#This Row],[Organizer/Sponsor 1]:[Organizer/Sponsor 20]],"?*"),"")</f>
        <v>1</v>
      </c>
      <c r="S204" t="str">
        <f>IFERROR(_xlfn.TEXTJOIN(dlm_dm_orgspons,TRUE,tbl_datacleaner_output[[#This Row],[Organizer/Sponsor 1]:[Organizer/Sponsor 20]]),"")</f>
        <v>Siakson Coach Tours Pte Ltd (closed 2015)</v>
      </c>
      <c r="T204">
        <f>IFERROR(COUNTIF(tbl_datacleaner_output[[#This Row],[Organizer 1]:[Organizer 20]],"?*"),"")</f>
        <v>0</v>
      </c>
      <c r="U204" t="str">
        <f>IFERROR(_xlfn.TEXTJOIN(dlm_dm_organizer,TRUE,tbl_datacleaner_output[[#This Row],[Organizer 1]:[Organizer 20]]),"")</f>
        <v/>
      </c>
      <c r="V204">
        <f>IFERROR(COUNTIF(tbl_datacleaner_output[[#This Row],[Sponsor 1]:[Sponsor 20]],"?*"),"")</f>
        <v>0</v>
      </c>
      <c r="W204" t="str">
        <f>IFERROR(_xlfn.TEXTJOIN(dlm_dm_sponsor,TRUE,tbl_datacleaner_output[[#This Row],[Sponsor 1]:[Sponsor 20]]),"")</f>
        <v/>
      </c>
      <c r="X204" t="e">
        <f ca="1">_xlfn.LET(
_xlpm.result,
"#"&amp;_xlfn.TEXTJOIN("#",TRUE,tbl_datacleaner_output[[#This Row],[Organizer/Sponsor 1]:[Sponsor 20]])&amp;"#",
IF(_xlpm.result="##","",_xlpm.result)
)</f>
        <v>#NAME?</v>
      </c>
      <c r="Y204" t="str">
        <f>IFERROR(tbl_datacleaner_output[[#This Row],[Festival]],"")</f>
        <v/>
      </c>
    </row>
    <row r="205" spans="1:25" x14ac:dyDescent="0.25">
      <c r="A205" t="str">
        <f>IFERROR(tbl_datacleaner_output[[#This Row],[Performance title]],"")</f>
        <v>Traditional Japanese music performance by Ishikawa Prefecture Cultural Goodwill Mission at Singapore Arts Festival Fringe show</v>
      </c>
      <c r="B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3</v>
      </c>
      <c r="C205" s="25" t="str">
        <f>IFERROR(SUBSTITUTE(tbl_dataorganiser_output[[#This Row],[Date]],dlm_dm_date,"#"),"")</f>
        <v>1987#06#03</v>
      </c>
      <c r="D205" s="25" t="str" cm="1">
        <f t="array" ref="D205">IFERROR(IF(tbl_datacleaner_output[[#This Row],[Start Time]]="",tbl_datacleaner_output[[#This Row],[Time of day]],_xlfn.TEXTJOIN("-",TRUE,TEXT(tbl_datacleaner_output[[#This Row],[Start Time]:[End Time]],"hh:mm"))),"")</f>
        <v>Evening</v>
      </c>
      <c r="E205" s="25" t="str">
        <f>tbl_datacleaner_output[[#This Row],[Venue line 1]]</f>
        <v>Isetan Scotts</v>
      </c>
      <c r="F205" t="str">
        <f>tbl_datacleaner_output[[#This Row],[Venue line 2]]</f>
        <v/>
      </c>
      <c r="G205" s="25" t="str">
        <f>_xlfn.TEXTJOIN(dlm_dm_venue,TRUE,tbl_dataorganiser_output[[#This Row],[Venue line 1]:[Venue line 2]])</f>
        <v>Isetan Scotts</v>
      </c>
      <c r="H2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5">
        <f>IFERROR(COUNTIF(tbl_datacleaner_output[[#This Row],[Genre 1]:[Genre 20]],"?*"),"")</f>
        <v>2</v>
      </c>
      <c r="J205" s="25" t="str">
        <f>IFERROR(_xlfn.TEXTJOIN(dlm_dm_genre,TRUE,tbl_datacleaner_output[[#This Row],[Genre 1]:[Genre 20]]),"")</f>
        <v>Minyo; Traditional music</v>
      </c>
      <c r="K205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5">
        <f>IFERROR(COUNTIF(tbl_datacleaner_output[[#This Row],[Performance type 1]:[Performance type 10]],"?*"),"")</f>
        <v>2</v>
      </c>
      <c r="M205" t="str">
        <f>IFERROR(_xlfn.TEXTJOIN(dlm_dm_perftype,TRUE,tbl_datacleaner_output[[#This Row],[Performance type 1]:[Performance type 10]]),"")</f>
        <v>Concert; Outdoor</v>
      </c>
      <c r="N205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5">
        <f>IFERROR(COUNTIF(tbl_datacleaner_output[[#This Row],[English name of performing troupe(s), performer(s) 1]:[English name of performing troupe(s), performer(s) 20]],"?*"),"")</f>
        <v>2</v>
      </c>
      <c r="P205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5" t="str">
        <f>IFERROR(_xlfn.TEXTJOIN(dlm_dm_english,TRUE,tbl_datacleaner_output[[#This Row],[Kanji name of performing troupe(s), performer(s) 1]:[Kanji name of performing troupe(s), performer(s) 20]]),"")</f>
        <v/>
      </c>
      <c r="R205" s="25">
        <f>IFERROR(COUNTIF(tbl_datacleaner_output[[#This Row],[Organizer/Sponsor 1]:[Organizer/Sponsor 20]],"?*"),"")</f>
        <v>1</v>
      </c>
      <c r="S205" t="str">
        <f>IFERROR(_xlfn.TEXTJOIN(dlm_dm_orgspons,TRUE,tbl_datacleaner_output[[#This Row],[Organizer/Sponsor 1]:[Organizer/Sponsor 20]]),"")</f>
        <v>National Arts Council (NAC)</v>
      </c>
      <c r="T205" s="25">
        <f>IFERROR(COUNTIF(tbl_datacleaner_output[[#This Row],[Organizer 1]:[Organizer 20]],"?*"),"")</f>
        <v>0</v>
      </c>
      <c r="U205" t="str">
        <f>IFERROR(_xlfn.TEXTJOIN(dlm_dm_organizer,TRUE,tbl_datacleaner_output[[#This Row],[Organizer 1]:[Organizer 20]]),"")</f>
        <v/>
      </c>
      <c r="V205" s="25">
        <f>IFERROR(COUNTIF(tbl_datacleaner_output[[#This Row],[Sponsor 1]:[Sponsor 20]],"?*"),"")</f>
        <v>0</v>
      </c>
      <c r="W205" t="str">
        <f>IFERROR(_xlfn.TEXTJOIN(dlm_dm_sponsor,TRUE,tbl_datacleaner_output[[#This Row],[Sponsor 1]:[Sponsor 20]]),"")</f>
        <v/>
      </c>
      <c r="X205" t="e">
        <f ca="1">_xlfn.LET(
_xlpm.result,
"#"&amp;_xlfn.TEXTJOIN("#",TRUE,tbl_datacleaner_output[[#This Row],[Organizer/Sponsor 1]:[Sponsor 20]])&amp;"#",
IF(_xlpm.result="##","",_xlpm.result)
)</f>
        <v>#NAME?</v>
      </c>
      <c r="Y205" t="str">
        <f>IFERROR(tbl_datacleaner_output[[#This Row],[Festival]],"")</f>
        <v/>
      </c>
    </row>
    <row r="206" spans="1:25" x14ac:dyDescent="0.25">
      <c r="A206" t="str">
        <f>IFERROR(tbl_datacleaner_output[[#This Row],[Performance title]],"")</f>
        <v>Traditional Japanese music performance by Ishikawa Prefecture Cultural Goodwill Mission at Singapore Arts Festival Fringe show</v>
      </c>
      <c r="B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4</v>
      </c>
      <c r="C206" s="25" t="str">
        <f>IFERROR(SUBSTITUTE(tbl_dataorganiser_output[[#This Row],[Date]],dlm_dm_date,"#"),"")</f>
        <v>1987#06#04</v>
      </c>
      <c r="D206" s="25" t="str" cm="1">
        <f t="array" ref="D206">IFERROR(IF(tbl_datacleaner_output[[#This Row],[Start Time]]="",tbl_datacleaner_output[[#This Row],[Time of day]],_xlfn.TEXTJOIN("-",TRUE,TEXT(tbl_datacleaner_output[[#This Row],[Start Time]:[End Time]],"hh:mm"))),"")</f>
        <v>Evening</v>
      </c>
      <c r="E206" s="25" t="str">
        <f>tbl_datacleaner_output[[#This Row],[Venue line 1]]</f>
        <v>Sentosa</v>
      </c>
      <c r="F206" t="str">
        <f>tbl_datacleaner_output[[#This Row],[Venue line 2]]</f>
        <v/>
      </c>
      <c r="G206" s="25" t="str">
        <f>_xlfn.TEXTJOIN(dlm_dm_venue,TRUE,tbl_dataorganiser_output[[#This Row],[Venue line 1]:[Venue line 2]])</f>
        <v>Sentosa</v>
      </c>
      <c r="H2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6">
        <f>IFERROR(COUNTIF(tbl_datacleaner_output[[#This Row],[Genre 1]:[Genre 20]],"?*"),"")</f>
        <v>2</v>
      </c>
      <c r="J206" s="25" t="str">
        <f>IFERROR(_xlfn.TEXTJOIN(dlm_dm_genre,TRUE,tbl_datacleaner_output[[#This Row],[Genre 1]:[Genre 20]]),"")</f>
        <v>Minyo; Traditional music</v>
      </c>
      <c r="K206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6">
        <f>IFERROR(COUNTIF(tbl_datacleaner_output[[#This Row],[Performance type 1]:[Performance type 10]],"?*"),"")</f>
        <v>2</v>
      </c>
      <c r="M206" t="str">
        <f>IFERROR(_xlfn.TEXTJOIN(dlm_dm_perftype,TRUE,tbl_datacleaner_output[[#This Row],[Performance type 1]:[Performance type 10]]),"")</f>
        <v>Concert; Outdoor</v>
      </c>
      <c r="N206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6">
        <f>IFERROR(COUNTIF(tbl_datacleaner_output[[#This Row],[English name of performing troupe(s), performer(s) 1]:[English name of performing troupe(s), performer(s) 20]],"?*"),"")</f>
        <v>2</v>
      </c>
      <c r="P206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6" t="str">
        <f>IFERROR(_xlfn.TEXTJOIN(dlm_dm_english,TRUE,tbl_datacleaner_output[[#This Row],[Kanji name of performing troupe(s), performer(s) 1]:[Kanji name of performing troupe(s), performer(s) 20]]),"")</f>
        <v/>
      </c>
      <c r="R206" s="25">
        <f>IFERROR(COUNTIF(tbl_datacleaner_output[[#This Row],[Organizer/Sponsor 1]:[Organizer/Sponsor 20]],"?*"),"")</f>
        <v>1</v>
      </c>
      <c r="S206" t="str">
        <f>IFERROR(_xlfn.TEXTJOIN(dlm_dm_orgspons,TRUE,tbl_datacleaner_output[[#This Row],[Organizer/Sponsor 1]:[Organizer/Sponsor 20]]),"")</f>
        <v>National Arts Council (NAC)</v>
      </c>
      <c r="T206" s="25">
        <f>IFERROR(COUNTIF(tbl_datacleaner_output[[#This Row],[Organizer 1]:[Organizer 20]],"?*"),"")</f>
        <v>0</v>
      </c>
      <c r="U206" t="str">
        <f>IFERROR(_xlfn.TEXTJOIN(dlm_dm_organizer,TRUE,tbl_datacleaner_output[[#This Row],[Organizer 1]:[Organizer 20]]),"")</f>
        <v/>
      </c>
      <c r="V206" s="25">
        <f>IFERROR(COUNTIF(tbl_datacleaner_output[[#This Row],[Sponsor 1]:[Sponsor 20]],"?*"),"")</f>
        <v>0</v>
      </c>
      <c r="W206" t="str">
        <f>IFERROR(_xlfn.TEXTJOIN(dlm_dm_sponsor,TRUE,tbl_datacleaner_output[[#This Row],[Sponsor 1]:[Sponsor 20]]),"")</f>
        <v/>
      </c>
      <c r="X206" t="e">
        <f ca="1">_xlfn.LET(
_xlpm.result,
"#"&amp;_xlfn.TEXTJOIN("#",TRUE,tbl_datacleaner_output[[#This Row],[Organizer/Sponsor 1]:[Sponsor 20]])&amp;"#",
IF(_xlpm.result="##","",_xlpm.result)
)</f>
        <v>#NAME?</v>
      </c>
      <c r="Y206" t="str">
        <f>IFERROR(tbl_datacleaner_output[[#This Row],[Festival]],"")</f>
        <v/>
      </c>
    </row>
    <row r="207" spans="1:25" x14ac:dyDescent="0.25">
      <c r="A207" t="str">
        <f>IFERROR(tbl_datacleaner_output[[#This Row],[Performance title]],"")</f>
        <v>Traditional Japanese music performance by Ishikawa Prefecture Cultural Goodwill Mission at Singapore Arts Festival Fringe show</v>
      </c>
      <c r="B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5</v>
      </c>
      <c r="C207" s="25" t="str">
        <f>IFERROR(SUBSTITUTE(tbl_dataorganiser_output[[#This Row],[Date]],dlm_dm_date,"#"),"")</f>
        <v>1987#06#05</v>
      </c>
      <c r="D207" s="25" t="str" cm="1">
        <f t="array" ref="D207">IFERROR(IF(tbl_datacleaner_output[[#This Row],[Start Time]]="",tbl_datacleaner_output[[#This Row],[Time of day]],_xlfn.TEXTJOIN("-",TRUE,TEXT(tbl_datacleaner_output[[#This Row],[Start Time]:[End Time]],"hh:mm"))),"")</f>
        <v>18:30</v>
      </c>
      <c r="E207" s="25" t="str">
        <f>tbl_datacleaner_output[[#This Row],[Venue line 1]]</f>
        <v>Marina Square</v>
      </c>
      <c r="F207" t="str">
        <f>tbl_datacleaner_output[[#This Row],[Venue line 2]]</f>
        <v/>
      </c>
      <c r="G207" s="25" t="str">
        <f>_xlfn.TEXTJOIN(dlm_dm_venue,TRUE,tbl_dataorganiser_output[[#This Row],[Venue line 1]:[Venue line 2]])</f>
        <v>Marina Square</v>
      </c>
      <c r="H2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7">
        <f>IFERROR(COUNTIF(tbl_datacleaner_output[[#This Row],[Genre 1]:[Genre 20]],"?*"),"")</f>
        <v>2</v>
      </c>
      <c r="J207" s="25" t="str">
        <f>IFERROR(_xlfn.TEXTJOIN(dlm_dm_genre,TRUE,tbl_datacleaner_output[[#This Row],[Genre 1]:[Genre 20]]),"")</f>
        <v>Minyo; Traditional music</v>
      </c>
      <c r="K207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7">
        <f>IFERROR(COUNTIF(tbl_datacleaner_output[[#This Row],[Performance type 1]:[Performance type 10]],"?*"),"")</f>
        <v>2</v>
      </c>
      <c r="M207" t="str">
        <f>IFERROR(_xlfn.TEXTJOIN(dlm_dm_perftype,TRUE,tbl_datacleaner_output[[#This Row],[Performance type 1]:[Performance type 10]]),"")</f>
        <v>Concert; Outdoor</v>
      </c>
      <c r="N207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7">
        <f>IFERROR(COUNTIF(tbl_datacleaner_output[[#This Row],[English name of performing troupe(s), performer(s) 1]:[English name of performing troupe(s), performer(s) 20]],"?*"),"")</f>
        <v>2</v>
      </c>
      <c r="P207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7" t="str">
        <f>IFERROR(_xlfn.TEXTJOIN(dlm_dm_english,TRUE,tbl_datacleaner_output[[#This Row],[Kanji name of performing troupe(s), performer(s) 1]:[Kanji name of performing troupe(s), performer(s) 20]]),"")</f>
        <v/>
      </c>
      <c r="R207" s="25">
        <f>IFERROR(COUNTIF(tbl_datacleaner_output[[#This Row],[Organizer/Sponsor 1]:[Organizer/Sponsor 20]],"?*"),"")</f>
        <v>1</v>
      </c>
      <c r="S207" t="str">
        <f>IFERROR(_xlfn.TEXTJOIN(dlm_dm_orgspons,TRUE,tbl_datacleaner_output[[#This Row],[Organizer/Sponsor 1]:[Organizer/Sponsor 20]]),"")</f>
        <v>National Arts Council (NAC)</v>
      </c>
      <c r="T207" s="25">
        <f>IFERROR(COUNTIF(tbl_datacleaner_output[[#This Row],[Organizer 1]:[Organizer 20]],"?*"),"")</f>
        <v>0</v>
      </c>
      <c r="U207" t="str">
        <f>IFERROR(_xlfn.TEXTJOIN(dlm_dm_organizer,TRUE,tbl_datacleaner_output[[#This Row],[Organizer 1]:[Organizer 20]]),"")</f>
        <v/>
      </c>
      <c r="V207" s="25">
        <f>IFERROR(COUNTIF(tbl_datacleaner_output[[#This Row],[Sponsor 1]:[Sponsor 20]],"?*"),"")</f>
        <v>0</v>
      </c>
      <c r="W207" t="str">
        <f>IFERROR(_xlfn.TEXTJOIN(dlm_dm_sponsor,TRUE,tbl_datacleaner_output[[#This Row],[Sponsor 1]:[Sponsor 20]]),"")</f>
        <v/>
      </c>
      <c r="X207" t="e">
        <f ca="1">_xlfn.LET(
_xlpm.result,
"#"&amp;_xlfn.TEXTJOIN("#",TRUE,tbl_datacleaner_output[[#This Row],[Organizer/Sponsor 1]:[Sponsor 20]])&amp;"#",
IF(_xlpm.result="##","",_xlpm.result)
)</f>
        <v>#NAME?</v>
      </c>
      <c r="Y207" t="str">
        <f>IFERROR(tbl_datacleaner_output[[#This Row],[Festival]],"")</f>
        <v/>
      </c>
    </row>
    <row r="208" spans="1:25" x14ac:dyDescent="0.25">
      <c r="A208" t="str">
        <f>IFERROR(tbl_datacleaner_output[[#This Row],[Performance title]],"")</f>
        <v>Rakugo show by Katsura Shijaku, Katsura Jakumatsu, and Katsura Takeshi</v>
      </c>
      <c r="B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1-14</v>
      </c>
      <c r="C208" s="25" t="str">
        <f>IFERROR(SUBSTITUTE(tbl_dataorganiser_output[[#This Row],[Date]],dlm_dm_date,"#"),"")</f>
        <v>1987#11#14</v>
      </c>
      <c r="D208" s="25" t="str" cm="1">
        <f t="array" ref="D208">IFERROR(IF(tbl_datacleaner_output[[#This Row],[Start Time]]="",tbl_datacleaner_output[[#This Row],[Time of day]],_xlfn.TEXTJOIN("-",TRUE,TEXT(tbl_datacleaner_output[[#This Row],[Start Time]:[End Time]],"hh:mm"))),"")</f>
        <v>Evening</v>
      </c>
      <c r="E208" s="25" t="str">
        <f>tbl_datacleaner_output[[#This Row],[Venue line 1]]</f>
        <v>Century Park Sheraton Hotel</v>
      </c>
      <c r="F208" t="str">
        <f>tbl_datacleaner_output[[#This Row],[Venue line 2]]</f>
        <v>Connaught Room</v>
      </c>
      <c r="G208" s="25" t="str">
        <f>_xlfn.TEXTJOIN(dlm_dm_venue,TRUE,tbl_dataorganiser_output[[#This Row],[Venue line 1]:[Venue line 2]])</f>
        <v>Century Park Sheraton Hotel, Connaught Room</v>
      </c>
      <c r="H2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8">
        <f>IFERROR(COUNTIF(tbl_datacleaner_output[[#This Row],[Genre 1]:[Genre 20]],"?*"),"")</f>
        <v>1</v>
      </c>
      <c r="J208" s="25" t="str">
        <f>IFERROR(_xlfn.TEXTJOIN(dlm_dm_genre,TRUE,tbl_datacleaner_output[[#This Row],[Genre 1]:[Genre 20]]),"")</f>
        <v>Rakugo</v>
      </c>
      <c r="K208" s="25" t="str">
        <f>IF(tbl_dataorganiser_output[[#This Row],[Genres concatenated]]="","",_xlfn.CONCAT(dlm_dm_genre,tbl_dataorganiser_output[[#This Row],[Genres concatenated]],dlm_dm_genre))</f>
        <v xml:space="preserve">; Rakugo; </v>
      </c>
      <c r="L208">
        <f>IFERROR(COUNTIF(tbl_datacleaner_output[[#This Row],[Performance type 1]:[Performance type 10]],"?*"),"")</f>
        <v>1</v>
      </c>
      <c r="M208" t="str">
        <f>IFERROR(_xlfn.TEXTJOIN(dlm_dm_perftype,TRUE,tbl_datacleaner_output[[#This Row],[Performance type 1]:[Performance type 10]]),"")</f>
        <v>Theatre</v>
      </c>
      <c r="N2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08">
        <f>IFERROR(COUNTIF(tbl_datacleaner_output[[#This Row],[English name of performing troupe(s), performer(s) 1]:[English name of performing troupe(s), performer(s) 20]],"?*"),"")</f>
        <v>3</v>
      </c>
      <c r="P208" t="str">
        <f>IFERROR(_xlfn.TEXTJOIN(dlm_dm_english,TRUE,tbl_datacleaner_output[[#This Row],[English name of performing troupe(s), performer(s) 1]:[English name of performing troupe(s), performer(s) 20]]),"")</f>
        <v>Katsura Shijaku; Katsura Jakumatsu; Katsura Takeshi</v>
      </c>
      <c r="Q208" t="str">
        <f>IFERROR(_xlfn.TEXTJOIN(dlm_dm_english,TRUE,tbl_datacleaner_output[[#This Row],[Kanji name of performing troupe(s), performer(s) 1]:[Kanji name of performing troupe(s), performer(s) 20]]),"")</f>
        <v/>
      </c>
      <c r="R208" s="25">
        <f>IFERROR(COUNTIF(tbl_datacleaner_output[[#This Row],[Organizer/Sponsor 1]:[Organizer/Sponsor 20]],"?*"),"")</f>
        <v>0</v>
      </c>
      <c r="S208" t="str">
        <f>IFERROR(_xlfn.TEXTJOIN(dlm_dm_orgspons,TRUE,tbl_datacleaner_output[[#This Row],[Organizer/Sponsor 1]:[Organizer/Sponsor 20]]),"")</f>
        <v/>
      </c>
      <c r="T208" s="25">
        <f>IFERROR(COUNTIF(tbl_datacleaner_output[[#This Row],[Organizer 1]:[Organizer 20]],"?*"),"")</f>
        <v>0</v>
      </c>
      <c r="U208" t="str">
        <f>IFERROR(_xlfn.TEXTJOIN(dlm_dm_organizer,TRUE,tbl_datacleaner_output[[#This Row],[Organizer 1]:[Organizer 20]]),"")</f>
        <v/>
      </c>
      <c r="V208" s="25">
        <f>IFERROR(COUNTIF(tbl_datacleaner_output[[#This Row],[Sponsor 1]:[Sponsor 20]],"?*"),"")</f>
        <v>0</v>
      </c>
      <c r="W208" t="str">
        <f>IFERROR(_xlfn.TEXTJOIN(dlm_dm_sponsor,TRUE,tbl_datacleaner_output[[#This Row],[Sponsor 1]:[Sponsor 20]]),"")</f>
        <v/>
      </c>
      <c r="X208" t="e">
        <f ca="1">_xlfn.LET(
_xlpm.result,
"#"&amp;_xlfn.TEXTJOIN("#",TRUE,tbl_datacleaner_output[[#This Row],[Organizer/Sponsor 1]:[Sponsor 20]])&amp;"#",
IF(_xlpm.result="##","",_xlpm.result)
)</f>
        <v>#NAME?</v>
      </c>
      <c r="Y208" t="str">
        <f>IFERROR(tbl_datacleaner_output[[#This Row],[Festival]],"")</f>
        <v/>
      </c>
    </row>
    <row r="209" spans="1:25" x14ac:dyDescent="0.25">
      <c r="A209" t="str">
        <f>IFERROR(tbl_datacleaner_output[[#This Row],[Performance title]],"")</f>
        <v>Japanese Koto Recital</v>
      </c>
      <c r="B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0-27</v>
      </c>
      <c r="C209" s="25" t="str">
        <f>IFERROR(SUBSTITUTE(tbl_dataorganiser_output[[#This Row],[Date]],dlm_dm_date,"#"),"")</f>
        <v>1987#10#27</v>
      </c>
      <c r="D209" s="25" t="str" cm="1">
        <f t="array" ref="D209">IFERROR(IF(tbl_datacleaner_output[[#This Row],[Start Time]]="",tbl_datacleaner_output[[#This Row],[Time of day]],_xlfn.TEXTJOIN("-",TRUE,TEXT(tbl_datacleaner_output[[#This Row],[Start Time]:[End Time]],"hh:mm"))),"")</f>
        <v>19:30</v>
      </c>
      <c r="E209" s="25" t="str">
        <f>tbl_datacleaner_output[[#This Row],[Venue line 1]]</f>
        <v>Kallang Theatre</v>
      </c>
      <c r="F209" t="str">
        <f>tbl_datacleaner_output[[#This Row],[Venue line 2]]</f>
        <v/>
      </c>
      <c r="G209" s="25" t="str">
        <f>_xlfn.TEXTJOIN(dlm_dm_venue,TRUE,tbl_dataorganiser_output[[#This Row],[Venue line 1]:[Venue line 2]])</f>
        <v>Kallang Theatre</v>
      </c>
      <c r="H2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09">
        <f>IFERROR(COUNTIF(tbl_datacleaner_output[[#This Row],[Genre 1]:[Genre 20]],"?*"),"")</f>
        <v>1</v>
      </c>
      <c r="J209" s="25" t="str">
        <f>IFERROR(_xlfn.TEXTJOIN(dlm_dm_genre,TRUE,tbl_datacleaner_output[[#This Row],[Genre 1]:[Genre 20]]),"")</f>
        <v>Traditional music</v>
      </c>
      <c r="K20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9">
        <f>IFERROR(COUNTIF(tbl_datacleaner_output[[#This Row],[Performance type 1]:[Performance type 10]],"?*"),"")</f>
        <v>1</v>
      </c>
      <c r="M209" t="str">
        <f>IFERROR(_xlfn.TEXTJOIN(dlm_dm_perftype,TRUE,tbl_datacleaner_output[[#This Row],[Performance type 1]:[Performance type 10]]),"")</f>
        <v>Concert</v>
      </c>
      <c r="N2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9">
        <f>IFERROR(COUNTIF(tbl_datacleaner_output[[#This Row],[English name of performing troupe(s), performer(s) 1]:[English name of performing troupe(s), performer(s) 20]],"?*"),"")</f>
        <v>1</v>
      </c>
      <c r="P209" t="str">
        <f>IFERROR(_xlfn.TEXTJOIN(dlm_dm_english,TRUE,tbl_datacleaner_output[[#This Row],[English name of performing troupe(s), performer(s) 1]:[English name of performing troupe(s), performer(s) 20]]),"")</f>
        <v>Murata Shū</v>
      </c>
      <c r="Q209" t="str">
        <f>IFERROR(_xlfn.TEXTJOIN(dlm_dm_english,TRUE,tbl_datacleaner_output[[#This Row],[Kanji name of performing troupe(s), performer(s) 1]:[Kanji name of performing troupe(s), performer(s) 20]]),"")</f>
        <v/>
      </c>
      <c r="R209" s="25">
        <f>IFERROR(COUNTIF(tbl_datacleaner_output[[#This Row],[Organizer/Sponsor 1]:[Organizer/Sponsor 20]],"?*"),"")</f>
        <v>1</v>
      </c>
      <c r="S209" t="str">
        <f>IFERROR(_xlfn.TEXTJOIN(dlm_dm_orgspons,TRUE,tbl_datacleaner_output[[#This Row],[Organizer/Sponsor 1]:[Organizer/Sponsor 20]]),"")</f>
        <v>The Japanese Cultural Society, Singapore (JCS)</v>
      </c>
      <c r="T209" s="25">
        <f>IFERROR(COUNTIF(tbl_datacleaner_output[[#This Row],[Organizer 1]:[Organizer 20]],"?*"),"")</f>
        <v>0</v>
      </c>
      <c r="U209" t="str">
        <f>IFERROR(_xlfn.TEXTJOIN(dlm_dm_organizer,TRUE,tbl_datacleaner_output[[#This Row],[Organizer 1]:[Organizer 20]]),"")</f>
        <v/>
      </c>
      <c r="V209" s="25">
        <f>IFERROR(COUNTIF(tbl_datacleaner_output[[#This Row],[Sponsor 1]:[Sponsor 20]],"?*"),"")</f>
        <v>0</v>
      </c>
      <c r="W209" t="str">
        <f>IFERROR(_xlfn.TEXTJOIN(dlm_dm_sponsor,TRUE,tbl_datacleaner_output[[#This Row],[Sponsor 1]:[Sponsor 20]]),"")</f>
        <v/>
      </c>
      <c r="X209" t="e">
        <f ca="1">_xlfn.LET(
_xlpm.result,
"#"&amp;_xlfn.TEXTJOIN("#",TRUE,tbl_datacleaner_output[[#This Row],[Organizer/Sponsor 1]:[Sponsor 20]])&amp;"#",
IF(_xlpm.result="##","",_xlpm.result)
)</f>
        <v>#NAME?</v>
      </c>
      <c r="Y209" t="str">
        <f>IFERROR(tbl_datacleaner_output[[#This Row],[Festival]],"")</f>
        <v/>
      </c>
    </row>
    <row r="210" spans="1:25" x14ac:dyDescent="0.25">
      <c r="A210" t="str">
        <f>IFERROR(tbl_datacleaner_output[[#This Row],[Performance title]],"")</f>
        <v>Japan Folk Arts Show</v>
      </c>
      <c r="B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9-07</v>
      </c>
      <c r="C210" s="25" t="str">
        <f>IFERROR(SUBSTITUTE(tbl_dataorganiser_output[[#This Row],[Date]],dlm_dm_date,"#"),"")</f>
        <v>1987#09#07</v>
      </c>
      <c r="D210" s="25" t="str" cm="1">
        <f t="array" ref="D210">IFERROR(IF(tbl_datacleaner_output[[#This Row],[Start Time]]="",tbl_datacleaner_output[[#This Row],[Time of day]],_xlfn.TEXTJOIN("-",TRUE,TEXT(tbl_datacleaner_output[[#This Row],[Start Time]:[End Time]],"hh:mm"))),"")</f>
        <v>19:30</v>
      </c>
      <c r="E210" s="25" t="str">
        <f>tbl_datacleaner_output[[#This Row],[Venue line 1]]</f>
        <v>Kallang Theatre</v>
      </c>
      <c r="F210" t="str">
        <f>tbl_datacleaner_output[[#This Row],[Venue line 2]]</f>
        <v/>
      </c>
      <c r="G210" s="25" t="str">
        <f>_xlfn.TEXTJOIN(dlm_dm_venue,TRUE,tbl_dataorganiser_output[[#This Row],[Venue line 1]:[Venue line 2]])</f>
        <v>Kallang Theatre</v>
      </c>
      <c r="H2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0">
        <f>IFERROR(COUNTIF(tbl_datacleaner_output[[#This Row],[Genre 1]:[Genre 20]],"?*"),"")</f>
        <v>3</v>
      </c>
      <c r="J210" s="25" t="str">
        <f>IFERROR(_xlfn.TEXTJOIN(dlm_dm_genre,TRUE,tbl_datacleaner_output[[#This Row],[Genre 1]:[Genre 20]]),"")</f>
        <v>Others; Folk music; Folk dance</v>
      </c>
      <c r="K210" s="25" t="str">
        <f>IF(tbl_dataorganiser_output[[#This Row],[Genres concatenated]]="","",_xlfn.CONCAT(dlm_dm_genre,tbl_dataorganiser_output[[#This Row],[Genres concatenated]],dlm_dm_genre))</f>
        <v xml:space="preserve">; Others; Folk music; Folk dance; </v>
      </c>
      <c r="L210">
        <f>IFERROR(COUNTIF(tbl_datacleaner_output[[#This Row],[Performance type 1]:[Performance type 10]],"?*"),"")</f>
        <v>1</v>
      </c>
      <c r="M210" t="str">
        <f>IFERROR(_xlfn.TEXTJOIN(dlm_dm_perftype,TRUE,tbl_datacleaner_output[[#This Row],[Performance type 1]:[Performance type 10]]),"")</f>
        <v>Concert</v>
      </c>
      <c r="N2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0">
        <f>IFERROR(COUNTIF(tbl_datacleaner_output[[#This Row],[English name of performing troupe(s), performer(s) 1]:[English name of performing troupe(s), performer(s) 20]],"?*"),"")</f>
        <v>0</v>
      </c>
      <c r="P210" t="str">
        <f>IFERROR(_xlfn.TEXTJOIN(dlm_dm_english,TRUE,tbl_datacleaner_output[[#This Row],[English name of performing troupe(s), performer(s) 1]:[English name of performing troupe(s), performer(s) 20]]),"")</f>
        <v/>
      </c>
      <c r="Q210" t="str">
        <f>IFERROR(_xlfn.TEXTJOIN(dlm_dm_english,TRUE,tbl_datacleaner_output[[#This Row],[Kanji name of performing troupe(s), performer(s) 1]:[Kanji name of performing troupe(s), performer(s) 20]]),"")</f>
        <v/>
      </c>
      <c r="R210" s="25">
        <f>IFERROR(COUNTIF(tbl_datacleaner_output[[#This Row],[Organizer/Sponsor 1]:[Organizer/Sponsor 20]],"?*"),"")</f>
        <v>1</v>
      </c>
      <c r="S210" t="str">
        <f>IFERROR(_xlfn.TEXTJOIN(dlm_dm_orgspons,TRUE,tbl_datacleaner_output[[#This Row],[Organizer/Sponsor 1]:[Organizer/Sponsor 20]]),"")</f>
        <v>The Japanese Cultural Society, Singapore (JCS)</v>
      </c>
      <c r="T210" s="25">
        <f>IFERROR(COUNTIF(tbl_datacleaner_output[[#This Row],[Organizer 1]:[Organizer 20]],"?*"),"")</f>
        <v>1</v>
      </c>
      <c r="U210" t="str">
        <f>IFERROR(_xlfn.TEXTJOIN(dlm_dm_organizer,TRUE,tbl_datacleaner_output[[#This Row],[Organizer 1]:[Organizer 20]]),"")</f>
        <v>The Japanese Cultural Society, Singapore (JCS)</v>
      </c>
      <c r="V210" s="25">
        <f>IFERROR(COUNTIF(tbl_datacleaner_output[[#This Row],[Sponsor 1]:[Sponsor 20]],"?*"),"")</f>
        <v>0</v>
      </c>
      <c r="W210" t="str">
        <f>IFERROR(_xlfn.TEXTJOIN(dlm_dm_sponsor,TRUE,tbl_datacleaner_output[[#This Row],[Sponsor 1]:[Sponsor 20]]),"")</f>
        <v/>
      </c>
      <c r="X210" t="e">
        <f ca="1">_xlfn.LET(
_xlpm.result,
"#"&amp;_xlfn.TEXTJOIN("#",TRUE,tbl_datacleaner_output[[#This Row],[Organizer/Sponsor 1]:[Sponsor 20]])&amp;"#",
IF(_xlpm.result="##","",_xlpm.result)
)</f>
        <v>#NAME?</v>
      </c>
      <c r="Y210" t="str">
        <f>IFERROR(tbl_datacleaner_output[[#This Row],[Festival]],"")</f>
        <v/>
      </c>
    </row>
    <row r="211" spans="1:25" x14ac:dyDescent="0.25">
      <c r="A211" t="str">
        <f>IFERROR(tbl_datacleaner_output[[#This Row],[Performance title]],"")</f>
        <v>Lecture demonstration on traditional Japanese music</v>
      </c>
      <c r="B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4</v>
      </c>
      <c r="C211" s="25" t="str">
        <f>IFERROR(SUBSTITUTE(tbl_dataorganiser_output[[#This Row],[Date]],dlm_dm_date,"#"),"")</f>
        <v>1988#02#24</v>
      </c>
      <c r="D211" s="25" t="str" cm="1">
        <f t="array" ref="D211">IFERROR(IF(tbl_datacleaner_output[[#This Row],[Start Time]]="",tbl_datacleaner_output[[#This Row],[Time of day]],_xlfn.TEXTJOIN("-",TRUE,TEXT(tbl_datacleaner_output[[#This Row],[Start Time]:[End Time]],"hh:mm"))),"")</f>
        <v>18:00</v>
      </c>
      <c r="E211" s="25" t="str">
        <f>tbl_datacleaner_output[[#This Row],[Venue line 1]]</f>
        <v>National University of Singapore (NUS)</v>
      </c>
      <c r="F211" t="str">
        <f>tbl_datacleaner_output[[#This Row],[Venue line 2]]</f>
        <v>Centre for Musical Activities Auditorium</v>
      </c>
      <c r="G211" s="25" t="str">
        <f>_xlfn.TEXTJOIN(dlm_dm_venue,TRUE,tbl_dataorganiser_output[[#This Row],[Venue line 1]:[Venue line 2]])</f>
        <v>National University of Singapore (NUS), Centre for Musical Activities Auditorium</v>
      </c>
      <c r="H2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1">
        <f>IFERROR(COUNTIF(tbl_datacleaner_output[[#This Row],[Genre 1]:[Genre 20]],"?*"),"")</f>
        <v>1</v>
      </c>
      <c r="J211" s="25" t="str">
        <f>IFERROR(_xlfn.TEXTJOIN(dlm_dm_genre,TRUE,tbl_datacleaner_output[[#This Row],[Genre 1]:[Genre 20]]),"")</f>
        <v>Traditional music</v>
      </c>
      <c r="K2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1">
        <f>IFERROR(COUNTIF(tbl_datacleaner_output[[#This Row],[Performance type 1]:[Performance type 10]],"?*"),"")</f>
        <v>1</v>
      </c>
      <c r="M211" t="str">
        <f>IFERROR(_xlfn.TEXTJOIN(dlm_dm_perftype,TRUE,tbl_datacleaner_output[[#This Row],[Performance type 1]:[Performance type 10]]),"")</f>
        <v>Talk</v>
      </c>
      <c r="N21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11">
        <f>IFERROR(COUNTIF(tbl_datacleaner_output[[#This Row],[English name of performing troupe(s), performer(s) 1]:[English name of performing troupe(s), performer(s) 20]],"?*"),"")</f>
        <v>3</v>
      </c>
      <c r="P211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</v>
      </c>
      <c r="Q211" t="str">
        <f>IFERROR(_xlfn.TEXTJOIN(dlm_dm_english,TRUE,tbl_datacleaner_output[[#This Row],[Kanji name of performing troupe(s), performer(s) 1]:[Kanji name of performing troupe(s), performer(s) 20]]),"")</f>
        <v/>
      </c>
      <c r="R211" s="25">
        <f>IFERROR(COUNTIF(tbl_datacleaner_output[[#This Row],[Organizer/Sponsor 1]:[Organizer/Sponsor 20]],"?*"),"")</f>
        <v>1</v>
      </c>
      <c r="S211" t="str">
        <f>IFERROR(_xlfn.TEXTJOIN(dlm_dm_orgspons,TRUE,tbl_datacleaner_output[[#This Row],[Organizer/Sponsor 1]:[Organizer/Sponsor 20]]),"")</f>
        <v>National University of Singapore (NUS)</v>
      </c>
      <c r="T211" s="25">
        <f>IFERROR(COUNTIF(tbl_datacleaner_output[[#This Row],[Organizer 1]:[Organizer 20]],"?*"),"")</f>
        <v>0</v>
      </c>
      <c r="U211" t="str">
        <f>IFERROR(_xlfn.TEXTJOIN(dlm_dm_organizer,TRUE,tbl_datacleaner_output[[#This Row],[Organizer 1]:[Organizer 20]]),"")</f>
        <v/>
      </c>
      <c r="V211" s="25">
        <f>IFERROR(COUNTIF(tbl_datacleaner_output[[#This Row],[Sponsor 1]:[Sponsor 20]],"?*"),"")</f>
        <v>0</v>
      </c>
      <c r="W211" t="str">
        <f>IFERROR(_xlfn.TEXTJOIN(dlm_dm_sponsor,TRUE,tbl_datacleaner_output[[#This Row],[Sponsor 1]:[Sponsor 20]]),"")</f>
        <v/>
      </c>
      <c r="X211" t="e">
        <f ca="1">_xlfn.LET(
_xlpm.result,
"#"&amp;_xlfn.TEXTJOIN("#",TRUE,tbl_datacleaner_output[[#This Row],[Organizer/Sponsor 1]:[Sponsor 20]])&amp;"#",
IF(_xlpm.result="##","",_xlpm.result)
)</f>
        <v>#NAME?</v>
      </c>
      <c r="Y211" t="str">
        <f>IFERROR(tbl_datacleaner_output[[#This Row],[Festival]],"")</f>
        <v/>
      </c>
    </row>
    <row r="212" spans="1:25" x14ac:dyDescent="0.25">
      <c r="A212" t="str">
        <f>IFERROR(tbl_datacleaner_output[[#This Row],[Performance title]],"")</f>
        <v>Traditional Japanese music performance by various musicians</v>
      </c>
      <c r="B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5</v>
      </c>
      <c r="C212" s="25" t="str">
        <f>IFERROR(SUBSTITUTE(tbl_dataorganiser_output[[#This Row],[Date]],dlm_dm_date,"#"),"")</f>
        <v>1988#02#25</v>
      </c>
      <c r="D212" s="25" t="str" cm="1">
        <f t="array" ref="D212">IFERROR(IF(tbl_datacleaner_output[[#This Row],[Start Time]]="",tbl_datacleaner_output[[#This Row],[Time of day]],_xlfn.TEXTJOIN("-",TRUE,TEXT(tbl_datacleaner_output[[#This Row],[Start Time]:[End Time]],"hh:mm"))),"")</f>
        <v>20:00</v>
      </c>
      <c r="E212" s="25" t="str">
        <f>tbl_datacleaner_output[[#This Row],[Venue line 1]]</f>
        <v>DBS Auditorium</v>
      </c>
      <c r="F212" t="str">
        <f>tbl_datacleaner_output[[#This Row],[Venue line 2]]</f>
        <v/>
      </c>
      <c r="G212" s="25" t="str">
        <f>_xlfn.TEXTJOIN(dlm_dm_venue,TRUE,tbl_dataorganiser_output[[#This Row],[Venue line 1]:[Venue line 2]])</f>
        <v>DBS Auditorium</v>
      </c>
      <c r="H2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2">
        <f>IFERROR(COUNTIF(tbl_datacleaner_output[[#This Row],[Genre 1]:[Genre 20]],"?*"),"")</f>
        <v>1</v>
      </c>
      <c r="J212" s="25" t="str">
        <f>IFERROR(_xlfn.TEXTJOIN(dlm_dm_genre,TRUE,tbl_datacleaner_output[[#This Row],[Genre 1]:[Genre 20]]),"")</f>
        <v>Traditional music</v>
      </c>
      <c r="K21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2">
        <f>IFERROR(COUNTIF(tbl_datacleaner_output[[#This Row],[Performance type 1]:[Performance type 10]],"?*"),"")</f>
        <v>1</v>
      </c>
      <c r="M212" t="str">
        <f>IFERROR(_xlfn.TEXTJOIN(dlm_dm_perftype,TRUE,tbl_datacleaner_output[[#This Row],[Performance type 1]:[Performance type 10]]),"")</f>
        <v>Concert</v>
      </c>
      <c r="N2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2">
        <f>IFERROR(COUNTIF(tbl_datacleaner_output[[#This Row],[English name of performing troupe(s), performer(s) 1]:[English name of performing troupe(s), performer(s) 20]],"?*"),"")</f>
        <v>5</v>
      </c>
      <c r="P212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; Shuuo Takada (koto); Shuuoka Taniguchi (koto)</v>
      </c>
      <c r="Q212" t="str">
        <f>IFERROR(_xlfn.TEXTJOIN(dlm_dm_english,TRUE,tbl_datacleaner_output[[#This Row],[Kanji name of performing troupe(s), performer(s) 1]:[Kanji name of performing troupe(s), performer(s) 20]]),"")</f>
        <v/>
      </c>
      <c r="R212" s="25">
        <f>IFERROR(COUNTIF(tbl_datacleaner_output[[#This Row],[Organizer/Sponsor 1]:[Organizer/Sponsor 20]],"?*"),"")</f>
        <v>3</v>
      </c>
      <c r="S212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12" s="25">
        <f>IFERROR(COUNTIF(tbl_datacleaner_output[[#This Row],[Organizer 1]:[Organizer 20]],"?*"),"")</f>
        <v>0</v>
      </c>
      <c r="U212" t="str">
        <f>IFERROR(_xlfn.TEXTJOIN(dlm_dm_organizer,TRUE,tbl_datacleaner_output[[#This Row],[Organizer 1]:[Organizer 20]]),"")</f>
        <v/>
      </c>
      <c r="V212" s="25">
        <f>IFERROR(COUNTIF(tbl_datacleaner_output[[#This Row],[Sponsor 1]:[Sponsor 20]],"?*"),"")</f>
        <v>0</v>
      </c>
      <c r="W212" t="str">
        <f>IFERROR(_xlfn.TEXTJOIN(dlm_dm_sponsor,TRUE,tbl_datacleaner_output[[#This Row],[Sponsor 1]:[Sponsor 20]]),"")</f>
        <v/>
      </c>
      <c r="X212" t="e">
        <f ca="1">_xlfn.LET(
_xlpm.result,
"#"&amp;_xlfn.TEXTJOIN("#",TRUE,tbl_datacleaner_output[[#This Row],[Organizer/Sponsor 1]:[Sponsor 20]])&amp;"#",
IF(_xlpm.result="##","",_xlpm.result)
)</f>
        <v>#NAME?</v>
      </c>
      <c r="Y212" t="str">
        <f>IFERROR(tbl_datacleaner_output[[#This Row],[Festival]],"")</f>
        <v/>
      </c>
    </row>
    <row r="213" spans="1:25" x14ac:dyDescent="0.25">
      <c r="A213" t="str">
        <f>IFERROR(tbl_datacleaner_output[[#This Row],[Performance title]],"")</f>
        <v>Choral performance by Hands Across The SeasTokushima Children's Choir (Japan) and Risen Christ Choir (Singapore)</v>
      </c>
      <c r="B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7-26</v>
      </c>
      <c r="C213" s="25" t="str">
        <f>IFERROR(SUBSTITUTE(tbl_dataorganiser_output[[#This Row],[Date]],dlm_dm_date,"#"),"")</f>
        <v>1988#07#26</v>
      </c>
      <c r="D213" s="25" t="str" cm="1">
        <f t="array" ref="D213">IFERROR(IF(tbl_datacleaner_output[[#This Row],[Start Time]]="",tbl_datacleaner_output[[#This Row],[Time of day]],_xlfn.TEXTJOIN("-",TRUE,TEXT(tbl_datacleaner_output[[#This Row],[Start Time]:[End Time]],"hh:mm"))),"")</f>
        <v>20:00</v>
      </c>
      <c r="E213" s="25" t="str">
        <f>tbl_datacleaner_output[[#This Row],[Venue line 1]]</f>
        <v>Singapore Labour Foundation (SLF)</v>
      </c>
      <c r="F213" t="str">
        <f>tbl_datacleaner_output[[#This Row],[Venue line 2]]</f>
        <v>Auditorium</v>
      </c>
      <c r="G213" s="25" t="str">
        <f>_xlfn.TEXTJOIN(dlm_dm_venue,TRUE,tbl_dataorganiser_output[[#This Row],[Venue line 1]:[Venue line 2]])</f>
        <v>Singapore Labour Foundation (SLF), Auditorium</v>
      </c>
      <c r="H2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3">
        <f>IFERROR(COUNTIF(tbl_datacleaner_output[[#This Row],[Genre 1]:[Genre 20]],"?*"),"")</f>
        <v>2</v>
      </c>
      <c r="J213" s="25" t="str">
        <f>IFERROR(_xlfn.TEXTJOIN(dlm_dm_genre,TRUE,tbl_datacleaner_output[[#This Row],[Genre 1]:[Genre 20]]),"")</f>
        <v>Choir; Contemporary music</v>
      </c>
      <c r="K213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13">
        <f>IFERROR(COUNTIF(tbl_datacleaner_output[[#This Row],[Performance type 1]:[Performance type 10]],"?*"),"")</f>
        <v>1</v>
      </c>
      <c r="M213" t="str">
        <f>IFERROR(_xlfn.TEXTJOIN(dlm_dm_perftype,TRUE,tbl_datacleaner_output[[#This Row],[Performance type 1]:[Performance type 10]]),"")</f>
        <v>Concert</v>
      </c>
      <c r="N2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3">
        <f>IFERROR(COUNTIF(tbl_datacleaner_output[[#This Row],[English name of performing troupe(s), performer(s) 1]:[English name of performing troupe(s), performer(s) 20]],"?*"),"")</f>
        <v>0</v>
      </c>
      <c r="P213" t="str">
        <f>IFERROR(_xlfn.TEXTJOIN(dlm_dm_english,TRUE,tbl_datacleaner_output[[#This Row],[English name of performing troupe(s), performer(s) 1]:[English name of performing troupe(s), performer(s) 20]]),"")</f>
        <v/>
      </c>
      <c r="Q213" t="str">
        <f>IFERROR(_xlfn.TEXTJOIN(dlm_dm_english,TRUE,tbl_datacleaner_output[[#This Row],[Kanji name of performing troupe(s), performer(s) 1]:[Kanji name of performing troupe(s), performer(s) 20]]),"")</f>
        <v/>
      </c>
      <c r="R213" s="25">
        <f>IFERROR(COUNTIF(tbl_datacleaner_output[[#This Row],[Organizer/Sponsor 1]:[Organizer/Sponsor 20]],"?*"),"")</f>
        <v>0</v>
      </c>
      <c r="S213" t="str">
        <f>IFERROR(_xlfn.TEXTJOIN(dlm_dm_orgspons,TRUE,tbl_datacleaner_output[[#This Row],[Organizer/Sponsor 1]:[Organizer/Sponsor 20]]),"")</f>
        <v/>
      </c>
      <c r="T213" s="25">
        <f>IFERROR(COUNTIF(tbl_datacleaner_output[[#This Row],[Organizer 1]:[Organizer 20]],"?*"),"")</f>
        <v>0</v>
      </c>
      <c r="U213" t="str">
        <f>IFERROR(_xlfn.TEXTJOIN(dlm_dm_organizer,TRUE,tbl_datacleaner_output[[#This Row],[Organizer 1]:[Organizer 20]]),"")</f>
        <v/>
      </c>
      <c r="V213" s="25">
        <f>IFERROR(COUNTIF(tbl_datacleaner_output[[#This Row],[Sponsor 1]:[Sponsor 20]],"?*"),"")</f>
        <v>0</v>
      </c>
      <c r="W213" t="str">
        <f>IFERROR(_xlfn.TEXTJOIN(dlm_dm_sponsor,TRUE,tbl_datacleaner_output[[#This Row],[Sponsor 1]:[Sponsor 20]]),"")</f>
        <v/>
      </c>
      <c r="X213" t="e">
        <f ca="1">_xlfn.LET(
_xlpm.result,
"#"&amp;_xlfn.TEXTJOIN("#",TRUE,tbl_datacleaner_output[[#This Row],[Organizer/Sponsor 1]:[Sponsor 20]])&amp;"#",
IF(_xlpm.result="##","",_xlpm.result)
)</f>
        <v>#NAME?</v>
      </c>
      <c r="Y213" t="str">
        <f>IFERROR(tbl_datacleaner_output[[#This Row],[Festival]],"")</f>
        <v/>
      </c>
    </row>
    <row r="214" spans="1:25" x14ac:dyDescent="0.25">
      <c r="A214" t="str">
        <f>IFERROR(tbl_datacleaner_output[[#This Row],[Performance title]],"")</f>
        <v>Japanese folk dance and Minyo performance by Ishikawa troupe</v>
      </c>
      <c r="B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3</v>
      </c>
      <c r="C214" s="25" t="str">
        <f>IFERROR(SUBSTITUTE(tbl_dataorganiser_output[[#This Row],[Date]],dlm_dm_date,"#"),"")</f>
        <v>1988#06#03</v>
      </c>
      <c r="D214" s="25" t="str" cm="1">
        <f t="array" ref="D214">IFERROR(IF(tbl_datacleaner_output[[#This Row],[Start Time]]="",tbl_datacleaner_output[[#This Row],[Time of day]],_xlfn.TEXTJOIN("-",TRUE,TEXT(tbl_datacleaner_output[[#This Row],[Start Time]:[End Time]],"hh:mm"))),"")</f>
        <v>19:30</v>
      </c>
      <c r="E214" s="25" t="str">
        <f>tbl_datacleaner_output[[#This Row],[Venue line 1]]</f>
        <v>Isetan Scotts</v>
      </c>
      <c r="F214" t="str">
        <f>tbl_datacleaner_output[[#This Row],[Venue line 2]]</f>
        <v/>
      </c>
      <c r="G214" s="25" t="str">
        <f>_xlfn.TEXTJOIN(dlm_dm_venue,TRUE,tbl_dataorganiser_output[[#This Row],[Venue line 1]:[Venue line 2]])</f>
        <v>Isetan Scotts</v>
      </c>
      <c r="H2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4">
        <f>IFERROR(COUNTIF(tbl_datacleaner_output[[#This Row],[Genre 1]:[Genre 20]],"?*"),"")</f>
        <v>3</v>
      </c>
      <c r="J214" s="25" t="str">
        <f>IFERROR(_xlfn.TEXTJOIN(dlm_dm_genre,TRUE,tbl_datacleaner_output[[#This Row],[Genre 1]:[Genre 20]]),"")</f>
        <v>Minyo; Traditional music; Folk dance</v>
      </c>
      <c r="K214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4">
        <f>IFERROR(COUNTIF(tbl_datacleaner_output[[#This Row],[Performance type 1]:[Performance type 10]],"?*"),"")</f>
        <v>1</v>
      </c>
      <c r="M214" t="str">
        <f>IFERROR(_xlfn.TEXTJOIN(dlm_dm_perftype,TRUE,tbl_datacleaner_output[[#This Row],[Performance type 1]:[Performance type 10]]),"")</f>
        <v>Others</v>
      </c>
      <c r="N21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4">
        <f>IFERROR(COUNTIF(tbl_datacleaner_output[[#This Row],[English name of performing troupe(s), performer(s) 1]:[English name of performing troupe(s), performer(s) 20]],"?*"),"")</f>
        <v>1</v>
      </c>
      <c r="P214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4" t="str">
        <f>IFERROR(_xlfn.TEXTJOIN(dlm_dm_english,TRUE,tbl_datacleaner_output[[#This Row],[Kanji name of performing troupe(s), performer(s) 1]:[Kanji name of performing troupe(s), performer(s) 20]]),"")</f>
        <v/>
      </c>
      <c r="R214" s="25">
        <f>IFERROR(COUNTIF(tbl_datacleaner_output[[#This Row],[Organizer/Sponsor 1]:[Organizer/Sponsor 20]],"?*"),"")</f>
        <v>1</v>
      </c>
      <c r="S214" t="str">
        <f>IFERROR(_xlfn.TEXTJOIN(dlm_dm_orgspons,TRUE,tbl_datacleaner_output[[#This Row],[Organizer/Sponsor 1]:[Organizer/Sponsor 20]]),"")</f>
        <v>The Japan Foundation</v>
      </c>
      <c r="T214" s="25">
        <f>IFERROR(COUNTIF(tbl_datacleaner_output[[#This Row],[Organizer 1]:[Organizer 20]],"?*"),"")</f>
        <v>0</v>
      </c>
      <c r="U214" t="str">
        <f>IFERROR(_xlfn.TEXTJOIN(dlm_dm_organizer,TRUE,tbl_datacleaner_output[[#This Row],[Organizer 1]:[Organizer 20]]),"")</f>
        <v/>
      </c>
      <c r="V214" s="25">
        <f>IFERROR(COUNTIF(tbl_datacleaner_output[[#This Row],[Sponsor 1]:[Sponsor 20]],"?*"),"")</f>
        <v>0</v>
      </c>
      <c r="W214" t="str">
        <f>IFERROR(_xlfn.TEXTJOIN(dlm_dm_sponsor,TRUE,tbl_datacleaner_output[[#This Row],[Sponsor 1]:[Sponsor 20]]),"")</f>
        <v/>
      </c>
      <c r="X214" t="e">
        <f ca="1">_xlfn.LET(
_xlpm.result,
"#"&amp;_xlfn.TEXTJOIN("#",TRUE,tbl_datacleaner_output[[#This Row],[Organizer/Sponsor 1]:[Sponsor 20]])&amp;"#",
IF(_xlpm.result="##","",_xlpm.result)
)</f>
        <v>#NAME?</v>
      </c>
      <c r="Y214" t="str">
        <f>IFERROR(tbl_datacleaner_output[[#This Row],[Festival]],"")</f>
        <v/>
      </c>
    </row>
    <row r="215" spans="1:25" x14ac:dyDescent="0.25">
      <c r="A215" t="str">
        <f>IFERROR(tbl_datacleaner_output[[#This Row],[Performance title]],"")</f>
        <v>Japanese folk dance and Minyo performance by Ishikawa troupe</v>
      </c>
      <c r="B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4</v>
      </c>
      <c r="C215" s="25" t="str">
        <f>IFERROR(SUBSTITUTE(tbl_dataorganiser_output[[#This Row],[Date]],dlm_dm_date,"#"),"")</f>
        <v>1988#06#04</v>
      </c>
      <c r="D215" s="25" t="str" cm="1">
        <f t="array" ref="D215">IFERROR(IF(tbl_datacleaner_output[[#This Row],[Start Time]]="",tbl_datacleaner_output[[#This Row],[Time of day]],_xlfn.TEXTJOIN("-",TRUE,TEXT(tbl_datacleaner_output[[#This Row],[Start Time]:[End Time]],"hh:mm"))),"")</f>
        <v>19:45</v>
      </c>
      <c r="E215" s="25" t="str">
        <f>tbl_datacleaner_output[[#This Row],[Venue line 1]]</f>
        <v>Sentosa</v>
      </c>
      <c r="F215" t="str">
        <f>tbl_datacleaner_output[[#This Row],[Venue line 2]]</f>
        <v>Sentosa Amphitheatre</v>
      </c>
      <c r="G215" s="25" t="str">
        <f>_xlfn.TEXTJOIN(dlm_dm_venue,TRUE,tbl_dataorganiser_output[[#This Row],[Venue line 1]:[Venue line 2]])</f>
        <v>Sentosa, Sentosa Amphitheatre</v>
      </c>
      <c r="H2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5">
        <f>IFERROR(COUNTIF(tbl_datacleaner_output[[#This Row],[Genre 1]:[Genre 20]],"?*"),"")</f>
        <v>3</v>
      </c>
      <c r="J215" s="25" t="str">
        <f>IFERROR(_xlfn.TEXTJOIN(dlm_dm_genre,TRUE,tbl_datacleaner_output[[#This Row],[Genre 1]:[Genre 20]]),"")</f>
        <v>Minyo; Traditional music; Folk dance</v>
      </c>
      <c r="K215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5">
        <f>IFERROR(COUNTIF(tbl_datacleaner_output[[#This Row],[Performance type 1]:[Performance type 10]],"?*"),"")</f>
        <v>1</v>
      </c>
      <c r="M215" t="str">
        <f>IFERROR(_xlfn.TEXTJOIN(dlm_dm_perftype,TRUE,tbl_datacleaner_output[[#This Row],[Performance type 1]:[Performance type 10]]),"")</f>
        <v>Others</v>
      </c>
      <c r="N21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5">
        <f>IFERROR(COUNTIF(tbl_datacleaner_output[[#This Row],[English name of performing troupe(s), performer(s) 1]:[English name of performing troupe(s), performer(s) 20]],"?*"),"")</f>
        <v>1</v>
      </c>
      <c r="P215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5" t="str">
        <f>IFERROR(_xlfn.TEXTJOIN(dlm_dm_english,TRUE,tbl_datacleaner_output[[#This Row],[Kanji name of performing troupe(s), performer(s) 1]:[Kanji name of performing troupe(s), performer(s) 20]]),"")</f>
        <v/>
      </c>
      <c r="R215" s="25">
        <f>IFERROR(COUNTIF(tbl_datacleaner_output[[#This Row],[Organizer/Sponsor 1]:[Organizer/Sponsor 20]],"?*"),"")</f>
        <v>1</v>
      </c>
      <c r="S215" t="str">
        <f>IFERROR(_xlfn.TEXTJOIN(dlm_dm_orgspons,TRUE,tbl_datacleaner_output[[#This Row],[Organizer/Sponsor 1]:[Organizer/Sponsor 20]]),"")</f>
        <v>The Japan Foundation</v>
      </c>
      <c r="T215" s="25">
        <f>IFERROR(COUNTIF(tbl_datacleaner_output[[#This Row],[Organizer 1]:[Organizer 20]],"?*"),"")</f>
        <v>0</v>
      </c>
      <c r="U215" t="str">
        <f>IFERROR(_xlfn.TEXTJOIN(dlm_dm_organizer,TRUE,tbl_datacleaner_output[[#This Row],[Organizer 1]:[Organizer 20]]),"")</f>
        <v/>
      </c>
      <c r="V215" s="25">
        <f>IFERROR(COUNTIF(tbl_datacleaner_output[[#This Row],[Sponsor 1]:[Sponsor 20]],"?*"),"")</f>
        <v>0</v>
      </c>
      <c r="W215" t="str">
        <f>IFERROR(_xlfn.TEXTJOIN(dlm_dm_sponsor,TRUE,tbl_datacleaner_output[[#This Row],[Sponsor 1]:[Sponsor 20]]),"")</f>
        <v/>
      </c>
      <c r="X215" t="e">
        <f ca="1">_xlfn.LET(
_xlpm.result,
"#"&amp;_xlfn.TEXTJOIN("#",TRUE,tbl_datacleaner_output[[#This Row],[Organizer/Sponsor 1]:[Sponsor 20]])&amp;"#",
IF(_xlpm.result="##","",_xlpm.result)
)</f>
        <v>#NAME?</v>
      </c>
      <c r="Y215" t="str">
        <f>IFERROR(tbl_datacleaner_output[[#This Row],[Festival]],"")</f>
        <v/>
      </c>
    </row>
    <row r="216" spans="1:25" x14ac:dyDescent="0.25">
      <c r="A216" t="str">
        <f>IFERROR(tbl_datacleaner_output[[#This Row],[Performance title]],"")</f>
        <v>Japanese folk dance and Minyo performance by Ishikawa troupe</v>
      </c>
      <c r="B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5</v>
      </c>
      <c r="C216" s="25" t="str">
        <f>IFERROR(SUBSTITUTE(tbl_dataorganiser_output[[#This Row],[Date]],dlm_dm_date,"#"),"")</f>
        <v>1988#06#05</v>
      </c>
      <c r="D216" s="25" t="str" cm="1">
        <f t="array" ref="D216">IFERROR(IF(tbl_datacleaner_output[[#This Row],[Start Time]]="",tbl_datacleaner_output[[#This Row],[Time of day]],_xlfn.TEXTJOIN("-",TRUE,TEXT(tbl_datacleaner_output[[#This Row],[Start Time]:[End Time]],"hh:mm"))),"")</f>
        <v>18:30</v>
      </c>
      <c r="E216" s="25" t="str">
        <f>tbl_datacleaner_output[[#This Row],[Venue line 1]]</f>
        <v>Marina Square</v>
      </c>
      <c r="F216" t="str">
        <f>tbl_datacleaner_output[[#This Row],[Venue line 2]]</f>
        <v/>
      </c>
      <c r="G216" s="25" t="str">
        <f>_xlfn.TEXTJOIN(dlm_dm_venue,TRUE,tbl_dataorganiser_output[[#This Row],[Venue line 1]:[Venue line 2]])</f>
        <v>Marina Square</v>
      </c>
      <c r="H2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6">
        <f>IFERROR(COUNTIF(tbl_datacleaner_output[[#This Row],[Genre 1]:[Genre 20]],"?*"),"")</f>
        <v>3</v>
      </c>
      <c r="J216" s="25" t="str">
        <f>IFERROR(_xlfn.TEXTJOIN(dlm_dm_genre,TRUE,tbl_datacleaner_output[[#This Row],[Genre 1]:[Genre 20]]),"")</f>
        <v>Minyo; Traditional music; Folk dance</v>
      </c>
      <c r="K216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6">
        <f>IFERROR(COUNTIF(tbl_datacleaner_output[[#This Row],[Performance type 1]:[Performance type 10]],"?*"),"")</f>
        <v>1</v>
      </c>
      <c r="M216" t="str">
        <f>IFERROR(_xlfn.TEXTJOIN(dlm_dm_perftype,TRUE,tbl_datacleaner_output[[#This Row],[Performance type 1]:[Performance type 10]]),"")</f>
        <v>Others</v>
      </c>
      <c r="N21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6">
        <f>IFERROR(COUNTIF(tbl_datacleaner_output[[#This Row],[English name of performing troupe(s), performer(s) 1]:[English name of performing troupe(s), performer(s) 20]],"?*"),"")</f>
        <v>1</v>
      </c>
      <c r="P216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6" t="str">
        <f>IFERROR(_xlfn.TEXTJOIN(dlm_dm_english,TRUE,tbl_datacleaner_output[[#This Row],[Kanji name of performing troupe(s), performer(s) 1]:[Kanji name of performing troupe(s), performer(s) 20]]),"")</f>
        <v/>
      </c>
      <c r="R216" s="25">
        <f>IFERROR(COUNTIF(tbl_datacleaner_output[[#This Row],[Organizer/Sponsor 1]:[Organizer/Sponsor 20]],"?*"),"")</f>
        <v>1</v>
      </c>
      <c r="S216" t="str">
        <f>IFERROR(_xlfn.TEXTJOIN(dlm_dm_orgspons,TRUE,tbl_datacleaner_output[[#This Row],[Organizer/Sponsor 1]:[Organizer/Sponsor 20]]),"")</f>
        <v>The Japan Foundation</v>
      </c>
      <c r="T216" s="25">
        <f>IFERROR(COUNTIF(tbl_datacleaner_output[[#This Row],[Organizer 1]:[Organizer 20]],"?*"),"")</f>
        <v>0</v>
      </c>
      <c r="U216" t="str">
        <f>IFERROR(_xlfn.TEXTJOIN(dlm_dm_organizer,TRUE,tbl_datacleaner_output[[#This Row],[Organizer 1]:[Organizer 20]]),"")</f>
        <v/>
      </c>
      <c r="V216" s="25">
        <f>IFERROR(COUNTIF(tbl_datacleaner_output[[#This Row],[Sponsor 1]:[Sponsor 20]],"?*"),"")</f>
        <v>0</v>
      </c>
      <c r="W216" t="str">
        <f>IFERROR(_xlfn.TEXTJOIN(dlm_dm_sponsor,TRUE,tbl_datacleaner_output[[#This Row],[Sponsor 1]:[Sponsor 20]]),"")</f>
        <v/>
      </c>
      <c r="X216" t="e">
        <f ca="1">_xlfn.LET(
_xlpm.result,
"#"&amp;_xlfn.TEXTJOIN("#",TRUE,tbl_datacleaner_output[[#This Row],[Organizer/Sponsor 1]:[Sponsor 20]])&amp;"#",
IF(_xlpm.result="##","",_xlpm.result)
)</f>
        <v>#NAME?</v>
      </c>
      <c r="Y216" t="str">
        <f>IFERROR(tbl_datacleaner_output[[#This Row],[Festival]],"")</f>
        <v/>
      </c>
    </row>
    <row r="217" spans="1:25" x14ac:dyDescent="0.25">
      <c r="A217" t="str">
        <f>IFERROR(tbl_datacleaner_output[[#This Row],[Performance title]],"")</f>
        <v>Noh performance by Kita Noh School</v>
      </c>
      <c r="B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7</v>
      </c>
      <c r="C217" s="25" t="str">
        <f>IFERROR(SUBSTITUTE(tbl_dataorganiser_output[[#This Row],[Date]],dlm_dm_date,"#"),"")</f>
        <v>1988#06#17</v>
      </c>
      <c r="D217" s="25" t="str" cm="1">
        <f t="array" ref="D217">IFERROR(IF(tbl_datacleaner_output[[#This Row],[Start Time]]="",tbl_datacleaner_output[[#This Row],[Time of day]],_xlfn.TEXTJOIN("-",TRUE,TEXT(tbl_datacleaner_output[[#This Row],[Start Time]:[End Time]],"hh:mm"))),"")</f>
        <v>20:00</v>
      </c>
      <c r="E217" s="25" t="str">
        <f>tbl_datacleaner_output[[#This Row],[Venue line 1]]</f>
        <v>Singapore Labour Foundation (SLF)</v>
      </c>
      <c r="F217" t="str">
        <f>tbl_datacleaner_output[[#This Row],[Venue line 2]]</f>
        <v>Auditorium</v>
      </c>
      <c r="G217" s="25" t="str">
        <f>_xlfn.TEXTJOIN(dlm_dm_venue,TRUE,tbl_dataorganiser_output[[#This Row],[Venue line 1]:[Venue line 2]])</f>
        <v>Singapore Labour Foundation (SLF), Auditorium</v>
      </c>
      <c r="H2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7">
        <f>IFERROR(COUNTIF(tbl_datacleaner_output[[#This Row],[Genre 1]:[Genre 20]],"?*"),"")</f>
        <v>1</v>
      </c>
      <c r="J217" s="25" t="str">
        <f>IFERROR(_xlfn.TEXTJOIN(dlm_dm_genre,TRUE,tbl_datacleaner_output[[#This Row],[Genre 1]:[Genre 20]]),"")</f>
        <v>Noh</v>
      </c>
      <c r="K217" s="25" t="str">
        <f>IF(tbl_dataorganiser_output[[#This Row],[Genres concatenated]]="","",_xlfn.CONCAT(dlm_dm_genre,tbl_dataorganiser_output[[#This Row],[Genres concatenated]],dlm_dm_genre))</f>
        <v xml:space="preserve">; Noh; </v>
      </c>
      <c r="L217">
        <f>IFERROR(COUNTIF(tbl_datacleaner_output[[#This Row],[Performance type 1]:[Performance type 10]],"?*"),"")</f>
        <v>1</v>
      </c>
      <c r="M217" t="str">
        <f>IFERROR(_xlfn.TEXTJOIN(dlm_dm_perftype,TRUE,tbl_datacleaner_output[[#This Row],[Performance type 1]:[Performance type 10]]),"")</f>
        <v>Theatre</v>
      </c>
      <c r="N2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17">
        <f>IFERROR(COUNTIF(tbl_datacleaner_output[[#This Row],[English name of performing troupe(s), performer(s) 1]:[English name of performing troupe(s), performer(s) 20]],"?*"),"")</f>
        <v>1</v>
      </c>
      <c r="P217" t="str">
        <f>IFERROR(_xlfn.TEXTJOIN(dlm_dm_english,TRUE,tbl_datacleaner_output[[#This Row],[English name of performing troupe(s), performer(s) 1]:[English name of performing troupe(s), performer(s) 20]]),"")</f>
        <v>Kita Noh School</v>
      </c>
      <c r="Q217" t="str">
        <f>IFERROR(_xlfn.TEXTJOIN(dlm_dm_english,TRUE,tbl_datacleaner_output[[#This Row],[Kanji name of performing troupe(s), performer(s) 1]:[Kanji name of performing troupe(s), performer(s) 20]]),"")</f>
        <v/>
      </c>
      <c r="R217" s="25">
        <f>IFERROR(COUNTIF(tbl_datacleaner_output[[#This Row],[Organizer/Sponsor 1]:[Organizer/Sponsor 20]],"?*"),"")</f>
        <v>1</v>
      </c>
      <c r="S217" t="str">
        <f>IFERROR(_xlfn.TEXTJOIN(dlm_dm_orgspons,TRUE,tbl_datacleaner_output[[#This Row],[Organizer/Sponsor 1]:[Organizer/Sponsor 20]]),"")</f>
        <v>National Theatre Trust</v>
      </c>
      <c r="T217" s="25">
        <f>IFERROR(COUNTIF(tbl_datacleaner_output[[#This Row],[Organizer 1]:[Organizer 20]],"?*"),"")</f>
        <v>0</v>
      </c>
      <c r="U217" t="str">
        <f>IFERROR(_xlfn.TEXTJOIN(dlm_dm_organizer,TRUE,tbl_datacleaner_output[[#This Row],[Organizer 1]:[Organizer 20]]),"")</f>
        <v/>
      </c>
      <c r="V217" s="25">
        <f>IFERROR(COUNTIF(tbl_datacleaner_output[[#This Row],[Sponsor 1]:[Sponsor 20]],"?*"),"")</f>
        <v>0</v>
      </c>
      <c r="W217" t="str">
        <f>IFERROR(_xlfn.TEXTJOIN(dlm_dm_sponsor,TRUE,tbl_datacleaner_output[[#This Row],[Sponsor 1]:[Sponsor 20]]),"")</f>
        <v/>
      </c>
      <c r="X217" t="e">
        <f ca="1">_xlfn.LET(
_xlpm.result,
"#"&amp;_xlfn.TEXTJOIN("#",TRUE,tbl_datacleaner_output[[#This Row],[Organizer/Sponsor 1]:[Sponsor 20]])&amp;"#",
IF(_xlpm.result="##","",_xlpm.result)
)</f>
        <v>#NAME?</v>
      </c>
      <c r="Y217" t="str">
        <f>IFERROR(tbl_datacleaner_output[[#This Row],[Festival]],"")</f>
        <v/>
      </c>
    </row>
    <row r="218" spans="1:25" x14ac:dyDescent="0.25">
      <c r="A218" t="str">
        <f>IFERROR(tbl_datacleaner_output[[#This Row],[Performance title]],"")</f>
        <v>Noh performance by Kita Noh School</v>
      </c>
      <c r="B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8</v>
      </c>
      <c r="C218" s="25" t="str">
        <f>IFERROR(SUBSTITUTE(tbl_dataorganiser_output[[#This Row],[Date]],dlm_dm_date,"#"),"")</f>
        <v>1988#06#18</v>
      </c>
      <c r="D218" s="25" t="str" cm="1">
        <f t="array" ref="D218">IFERROR(IF(tbl_datacleaner_output[[#This Row],[Start Time]]="",tbl_datacleaner_output[[#This Row],[Time of day]],_xlfn.TEXTJOIN("-",TRUE,TEXT(tbl_datacleaner_output[[#This Row],[Start Time]:[End Time]],"hh:mm"))),"")</f>
        <v>20:00</v>
      </c>
      <c r="E218" s="25" t="str">
        <f>tbl_datacleaner_output[[#This Row],[Venue line 1]]</f>
        <v>Singapore Labour Foundation (SLF)</v>
      </c>
      <c r="F218" t="str">
        <f>tbl_datacleaner_output[[#This Row],[Venue line 2]]</f>
        <v>Auditorium</v>
      </c>
      <c r="G218" s="25" t="str">
        <f>_xlfn.TEXTJOIN(dlm_dm_venue,TRUE,tbl_dataorganiser_output[[#This Row],[Venue line 1]:[Venue line 2]])</f>
        <v>Singapore Labour Foundation (SLF), Auditorium</v>
      </c>
      <c r="H2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8">
        <f>IFERROR(COUNTIF(tbl_datacleaner_output[[#This Row],[Genre 1]:[Genre 20]],"?*"),"")</f>
        <v>1</v>
      </c>
      <c r="J218" s="25" t="str">
        <f>IFERROR(_xlfn.TEXTJOIN(dlm_dm_genre,TRUE,tbl_datacleaner_output[[#This Row],[Genre 1]:[Genre 20]]),"")</f>
        <v>Noh</v>
      </c>
      <c r="K218" s="25" t="str">
        <f>IF(tbl_dataorganiser_output[[#This Row],[Genres concatenated]]="","",_xlfn.CONCAT(dlm_dm_genre,tbl_dataorganiser_output[[#This Row],[Genres concatenated]],dlm_dm_genre))</f>
        <v xml:space="preserve">; Noh; </v>
      </c>
      <c r="L218">
        <f>IFERROR(COUNTIF(tbl_datacleaner_output[[#This Row],[Performance type 1]:[Performance type 10]],"?*"),"")</f>
        <v>1</v>
      </c>
      <c r="M218" t="str">
        <f>IFERROR(_xlfn.TEXTJOIN(dlm_dm_perftype,TRUE,tbl_datacleaner_output[[#This Row],[Performance type 1]:[Performance type 10]]),"")</f>
        <v>Theatre</v>
      </c>
      <c r="N2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18">
        <f>IFERROR(COUNTIF(tbl_datacleaner_output[[#This Row],[English name of performing troupe(s), performer(s) 1]:[English name of performing troupe(s), performer(s) 20]],"?*"),"")</f>
        <v>1</v>
      </c>
      <c r="P218" t="str">
        <f>IFERROR(_xlfn.TEXTJOIN(dlm_dm_english,TRUE,tbl_datacleaner_output[[#This Row],[English name of performing troupe(s), performer(s) 1]:[English name of performing troupe(s), performer(s) 20]]),"")</f>
        <v>Kita Noh School</v>
      </c>
      <c r="Q218" t="str">
        <f>IFERROR(_xlfn.TEXTJOIN(dlm_dm_english,TRUE,tbl_datacleaner_output[[#This Row],[Kanji name of performing troupe(s), performer(s) 1]:[Kanji name of performing troupe(s), performer(s) 20]]),"")</f>
        <v/>
      </c>
      <c r="R218" s="25">
        <f>IFERROR(COUNTIF(tbl_datacleaner_output[[#This Row],[Organizer/Sponsor 1]:[Organizer/Sponsor 20]],"?*"),"")</f>
        <v>1</v>
      </c>
      <c r="S218" t="str">
        <f>IFERROR(_xlfn.TEXTJOIN(dlm_dm_orgspons,TRUE,tbl_datacleaner_output[[#This Row],[Organizer/Sponsor 1]:[Organizer/Sponsor 20]]),"")</f>
        <v>Ministry of Community Development (MCD)</v>
      </c>
      <c r="T218" s="25">
        <f>IFERROR(COUNTIF(tbl_datacleaner_output[[#This Row],[Organizer 1]:[Organizer 20]],"?*"),"")</f>
        <v>0</v>
      </c>
      <c r="U218" t="str">
        <f>IFERROR(_xlfn.TEXTJOIN(dlm_dm_organizer,TRUE,tbl_datacleaner_output[[#This Row],[Organizer 1]:[Organizer 20]]),"")</f>
        <v/>
      </c>
      <c r="V218" s="25">
        <f>IFERROR(COUNTIF(tbl_datacleaner_output[[#This Row],[Sponsor 1]:[Sponsor 20]],"?*"),"")</f>
        <v>0</v>
      </c>
      <c r="W218" t="str">
        <f>IFERROR(_xlfn.TEXTJOIN(dlm_dm_sponsor,TRUE,tbl_datacleaner_output[[#This Row],[Sponsor 1]:[Sponsor 20]]),"")</f>
        <v/>
      </c>
      <c r="X218" t="e">
        <f ca="1">_xlfn.LET(
_xlpm.result,
"#"&amp;_xlfn.TEXTJOIN("#",TRUE,tbl_datacleaner_output[[#This Row],[Organizer/Sponsor 1]:[Sponsor 20]])&amp;"#",
IF(_xlpm.result="##","",_xlpm.result)
)</f>
        <v>#NAME?</v>
      </c>
      <c r="Y218" t="str">
        <f>IFERROR(tbl_datacleaner_output[[#This Row],[Festival]],"")</f>
        <v/>
      </c>
    </row>
    <row r="219" spans="1:25" x14ac:dyDescent="0.25">
      <c r="A219" t="str">
        <f>IFERROR(tbl_datacleaner_output[[#This Row],[Performance title]],"")</f>
        <v>Choral Symphony Performance</v>
      </c>
      <c r="B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10-27</v>
      </c>
      <c r="C219" s="25" t="str">
        <f>IFERROR(SUBSTITUTE(tbl_dataorganiser_output[[#This Row],[Date]],dlm_dm_date,"#"),"")</f>
        <v>1988#10#27</v>
      </c>
      <c r="D219" s="25" t="str" cm="1">
        <f t="array" ref="D219">IFERROR(IF(tbl_datacleaner_output[[#This Row],[Start Time]]="",tbl_datacleaner_output[[#This Row],[Time of day]],_xlfn.TEXTJOIN("-",TRUE,TEXT(tbl_datacleaner_output[[#This Row],[Start Time]:[End Time]],"hh:mm"))),"")</f>
        <v>19:00</v>
      </c>
      <c r="E219" s="25" t="str">
        <f>tbl_datacleaner_output[[#This Row],[Venue line 1]]</f>
        <v>Victoria Theatre &amp; Concert Hall</v>
      </c>
      <c r="F219" t="str">
        <f>tbl_datacleaner_output[[#This Row],[Venue line 2]]</f>
        <v/>
      </c>
      <c r="G219" s="25" t="str">
        <f>_xlfn.TEXTJOIN(dlm_dm_venue,TRUE,tbl_dataorganiser_output[[#This Row],[Venue line 1]:[Venue line 2]])</f>
        <v>Victoria Theatre &amp; Concert Hall</v>
      </c>
      <c r="H2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19">
        <f>IFERROR(COUNTIF(tbl_datacleaner_output[[#This Row],[Genre 1]:[Genre 20]],"?*"),"")</f>
        <v>2</v>
      </c>
      <c r="J219" s="25" t="str">
        <f>IFERROR(_xlfn.TEXTJOIN(dlm_dm_genre,TRUE,tbl_datacleaner_output[[#This Row],[Genre 1]:[Genre 20]]),"")</f>
        <v>Choir; Contemporary music</v>
      </c>
      <c r="K219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19">
        <f>IFERROR(COUNTIF(tbl_datacleaner_output[[#This Row],[Performance type 1]:[Performance type 10]],"?*"),"")</f>
        <v>1</v>
      </c>
      <c r="M219" t="str">
        <f>IFERROR(_xlfn.TEXTJOIN(dlm_dm_perftype,TRUE,tbl_datacleaner_output[[#This Row],[Performance type 1]:[Performance type 10]]),"")</f>
        <v>Concert</v>
      </c>
      <c r="N2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9">
        <f>IFERROR(COUNTIF(tbl_datacleaner_output[[#This Row],[English name of performing troupe(s), performer(s) 1]:[English name of performing troupe(s), performer(s) 20]],"?*"),"")</f>
        <v>3</v>
      </c>
      <c r="P219" t="str">
        <f>IFERROR(_xlfn.TEXTJOIN(dlm_dm_english,TRUE,tbl_datacleaner_output[[#This Row],[English name of performing troupe(s), performer(s) 1]:[English name of performing troupe(s), performer(s) 20]]),"")</f>
        <v>Toho University (Japan); NUS Concert Orchestra (Singapore); NUS Choir (Singapore)</v>
      </c>
      <c r="Q219" t="str">
        <f>IFERROR(_xlfn.TEXTJOIN(dlm_dm_english,TRUE,tbl_datacleaner_output[[#This Row],[Kanji name of performing troupe(s), performer(s) 1]:[Kanji name of performing troupe(s), performer(s) 20]]),"")</f>
        <v/>
      </c>
      <c r="R219" s="25">
        <f>IFERROR(COUNTIF(tbl_datacleaner_output[[#This Row],[Organizer/Sponsor 1]:[Organizer/Sponsor 20]],"?*"),"")</f>
        <v>1</v>
      </c>
      <c r="S219" t="str">
        <f>IFERROR(_xlfn.TEXTJOIN(dlm_dm_orgspons,TRUE,tbl_datacleaner_output[[#This Row],[Organizer/Sponsor 1]:[Organizer/Sponsor 20]]),"")</f>
        <v>The Japanese Association, Singapore (JAS)</v>
      </c>
      <c r="T219" s="25">
        <f>IFERROR(COUNTIF(tbl_datacleaner_output[[#This Row],[Organizer 1]:[Organizer 20]],"?*"),"")</f>
        <v>0</v>
      </c>
      <c r="U219" t="str">
        <f>IFERROR(_xlfn.TEXTJOIN(dlm_dm_organizer,TRUE,tbl_datacleaner_output[[#This Row],[Organizer 1]:[Organizer 20]]),"")</f>
        <v/>
      </c>
      <c r="V219" s="25">
        <f>IFERROR(COUNTIF(tbl_datacleaner_output[[#This Row],[Sponsor 1]:[Sponsor 20]],"?*"),"")</f>
        <v>0</v>
      </c>
      <c r="W219" t="str">
        <f>IFERROR(_xlfn.TEXTJOIN(dlm_dm_sponsor,TRUE,tbl_datacleaner_output[[#This Row],[Sponsor 1]:[Sponsor 20]]),"")</f>
        <v/>
      </c>
      <c r="X219" t="e">
        <f ca="1">_xlfn.LET(
_xlpm.result,
"#"&amp;_xlfn.TEXTJOIN("#",TRUE,tbl_datacleaner_output[[#This Row],[Organizer/Sponsor 1]:[Sponsor 20]])&amp;"#",
IF(_xlpm.result="##","",_xlpm.result)
)</f>
        <v>#NAME?</v>
      </c>
      <c r="Y219" t="str">
        <f>IFERROR(tbl_datacleaner_output[[#This Row],[Festival]],"")</f>
        <v/>
      </c>
    </row>
    <row r="220" spans="1:25" x14ac:dyDescent="0.25">
      <c r="A220" t="str">
        <f>IFERROR(tbl_datacleaner_output[[#This Row],[Performance title]],"")</f>
        <v>Enka performance by Shinno Mika</v>
      </c>
      <c r="B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9-25</v>
      </c>
      <c r="C220" s="25" t="str">
        <f>IFERROR(SUBSTITUTE(tbl_dataorganiser_output[[#This Row],[Date]],dlm_dm_date,"#"),"")</f>
        <v>1988#09#25</v>
      </c>
      <c r="D220" s="25" t="str" cm="1">
        <f t="array" ref="D220">IFERROR(IF(tbl_datacleaner_output[[#This Row],[Start Time]]="",tbl_datacleaner_output[[#This Row],[Time of day]],_xlfn.TEXTJOIN("-",TRUE,TEXT(tbl_datacleaner_output[[#This Row],[Start Time]:[End Time]],"hh:mm"))),"")</f>
        <v>19:45</v>
      </c>
      <c r="E220" s="25" t="str">
        <f>tbl_datacleaner_output[[#This Row],[Venue line 1]]</f>
        <v>Sentosa</v>
      </c>
      <c r="F220" t="str">
        <f>tbl_datacleaner_output[[#This Row],[Venue line 2]]</f>
        <v>Sentosa Musical Fountain</v>
      </c>
      <c r="G220" s="25" t="str">
        <f>_xlfn.TEXTJOIN(dlm_dm_venue,TRUE,tbl_dataorganiser_output[[#This Row],[Venue line 1]:[Venue line 2]])</f>
        <v>Sentosa, Sentosa Musical Fountain</v>
      </c>
      <c r="H2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0">
        <f>IFERROR(COUNTIF(tbl_datacleaner_output[[#This Row],[Genre 1]:[Genre 20]],"?*"),"")</f>
        <v>1</v>
      </c>
      <c r="J220" s="25" t="str">
        <f>IFERROR(_xlfn.TEXTJOIN(dlm_dm_genre,TRUE,tbl_datacleaner_output[[#This Row],[Genre 1]:[Genre 20]]),"")</f>
        <v>Enka</v>
      </c>
      <c r="K220" s="25" t="str">
        <f>IF(tbl_dataorganiser_output[[#This Row],[Genres concatenated]]="","",_xlfn.CONCAT(dlm_dm_genre,tbl_dataorganiser_output[[#This Row],[Genres concatenated]],dlm_dm_genre))</f>
        <v xml:space="preserve">; Enka; </v>
      </c>
      <c r="L220">
        <f>IFERROR(COUNTIF(tbl_datacleaner_output[[#This Row],[Performance type 1]:[Performance type 10]],"?*"),"")</f>
        <v>1</v>
      </c>
      <c r="M220" t="str">
        <f>IFERROR(_xlfn.TEXTJOIN(dlm_dm_perftype,TRUE,tbl_datacleaner_output[[#This Row],[Performance type 1]:[Performance type 10]]),"")</f>
        <v>Concert</v>
      </c>
      <c r="N2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0">
        <f>IFERROR(COUNTIF(tbl_datacleaner_output[[#This Row],[English name of performing troupe(s), performer(s) 1]:[English name of performing troupe(s), performer(s) 20]],"?*"),"")</f>
        <v>1</v>
      </c>
      <c r="P220" t="str">
        <f>IFERROR(_xlfn.TEXTJOIN(dlm_dm_english,TRUE,tbl_datacleaner_output[[#This Row],[English name of performing troupe(s), performer(s) 1]:[English name of performing troupe(s), performer(s) 20]]),"")</f>
        <v>Shinno Mika</v>
      </c>
      <c r="Q220" t="str">
        <f>IFERROR(_xlfn.TEXTJOIN(dlm_dm_english,TRUE,tbl_datacleaner_output[[#This Row],[Kanji name of performing troupe(s), performer(s) 1]:[Kanji name of performing troupe(s), performer(s) 20]]),"")</f>
        <v/>
      </c>
      <c r="R220" s="25">
        <f>IFERROR(COUNTIF(tbl_datacleaner_output[[#This Row],[Organizer/Sponsor 1]:[Organizer/Sponsor 20]],"?*"),"")</f>
        <v>1</v>
      </c>
      <c r="S220" t="str">
        <f>IFERROR(_xlfn.TEXTJOIN(dlm_dm_orgspons,TRUE,tbl_datacleaner_output[[#This Row],[Organizer/Sponsor 1]:[Organizer/Sponsor 20]]),"")</f>
        <v>The Japanese Cultural Society, Singapore (JCS)</v>
      </c>
      <c r="T220" s="25">
        <f>IFERROR(COUNTIF(tbl_datacleaner_output[[#This Row],[Organizer 1]:[Organizer 20]],"?*"),"")</f>
        <v>0</v>
      </c>
      <c r="U220" t="str">
        <f>IFERROR(_xlfn.TEXTJOIN(dlm_dm_organizer,TRUE,tbl_datacleaner_output[[#This Row],[Organizer 1]:[Organizer 20]]),"")</f>
        <v/>
      </c>
      <c r="V220" s="25">
        <f>IFERROR(COUNTIF(tbl_datacleaner_output[[#This Row],[Sponsor 1]:[Sponsor 20]],"?*"),"")</f>
        <v>0</v>
      </c>
      <c r="W220" t="str">
        <f>IFERROR(_xlfn.TEXTJOIN(dlm_dm_sponsor,TRUE,tbl_datacleaner_output[[#This Row],[Sponsor 1]:[Sponsor 20]]),"")</f>
        <v/>
      </c>
      <c r="X220" t="e">
        <f ca="1">_xlfn.LET(
_xlpm.result,
"#"&amp;_xlfn.TEXTJOIN("#",TRUE,tbl_datacleaner_output[[#This Row],[Organizer/Sponsor 1]:[Sponsor 20]])&amp;"#",
IF(_xlpm.result="##","",_xlpm.result)
)</f>
        <v>#NAME?</v>
      </c>
      <c r="Y220" t="str">
        <f>IFERROR(tbl_datacleaner_output[[#This Row],[Festival]],"")</f>
        <v/>
      </c>
    </row>
    <row r="221" spans="1:25" x14ac:dyDescent="0.25">
      <c r="A221" t="str">
        <f>IFERROR(tbl_datacleaner_output[[#This Row],[Performance title]],"")</f>
        <v>19th Japanese Cultural Festival: Koto performance by Tanii Sumiko (Japan) and NUS Koto Club (Singapore)</v>
      </c>
      <c r="B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4-24</v>
      </c>
      <c r="C221" s="25" t="str">
        <f>IFERROR(SUBSTITUTE(tbl_dataorganiser_output[[#This Row],[Date]],dlm_dm_date,"#"),"")</f>
        <v>1989#04#24</v>
      </c>
      <c r="D221" s="25" t="str" cm="1">
        <f t="array" ref="D221">IFERROR(IF(tbl_datacleaner_output[[#This Row],[Start Time]]="",tbl_datacleaner_output[[#This Row],[Time of day]],_xlfn.TEXTJOIN("-",TRUE,TEXT(tbl_datacleaner_output[[#This Row],[Start Time]:[End Time]],"hh:mm"))),"")</f>
        <v>19:00</v>
      </c>
      <c r="E221" s="25" t="str">
        <f>tbl_datacleaner_output[[#This Row],[Venue line 1]]</f>
        <v>DBS Auditorium</v>
      </c>
      <c r="F221" t="str">
        <f>tbl_datacleaner_output[[#This Row],[Venue line 2]]</f>
        <v/>
      </c>
      <c r="G221" s="25" t="str">
        <f>_xlfn.TEXTJOIN(dlm_dm_venue,TRUE,tbl_dataorganiser_output[[#This Row],[Venue line 1]:[Venue line 2]])</f>
        <v>DBS Auditorium</v>
      </c>
      <c r="H2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1">
        <f>IFERROR(COUNTIF(tbl_datacleaner_output[[#This Row],[Genre 1]:[Genre 20]],"?*"),"")</f>
        <v>1</v>
      </c>
      <c r="J221" s="25" t="str">
        <f>IFERROR(_xlfn.TEXTJOIN(dlm_dm_genre,TRUE,tbl_datacleaner_output[[#This Row],[Genre 1]:[Genre 20]]),"")</f>
        <v>Traditional music</v>
      </c>
      <c r="K22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21">
        <f>IFERROR(COUNTIF(tbl_datacleaner_output[[#This Row],[Performance type 1]:[Performance type 10]],"?*"),"")</f>
        <v>1</v>
      </c>
      <c r="M221" t="str">
        <f>IFERROR(_xlfn.TEXTJOIN(dlm_dm_perftype,TRUE,tbl_datacleaner_output[[#This Row],[Performance type 1]:[Performance type 10]]),"")</f>
        <v>Concert</v>
      </c>
      <c r="N2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1">
        <f>IFERROR(COUNTIF(tbl_datacleaner_output[[#This Row],[English name of performing troupe(s), performer(s) 1]:[English name of performing troupe(s), performer(s) 20]],"?*"),"")</f>
        <v>2</v>
      </c>
      <c r="P221" t="str">
        <f>IFERROR(_xlfn.TEXTJOIN(dlm_dm_english,TRUE,tbl_datacleaner_output[[#This Row],[English name of performing troupe(s), performer(s) 1]:[English name of performing troupe(s), performer(s) 20]]),"")</f>
        <v>Tanii Sumiko; NUS Koto Club (Singapore)</v>
      </c>
      <c r="Q221" t="str">
        <f>IFERROR(_xlfn.TEXTJOIN(dlm_dm_english,TRUE,tbl_datacleaner_output[[#This Row],[Kanji name of performing troupe(s), performer(s) 1]:[Kanji name of performing troupe(s), performer(s) 20]]),"")</f>
        <v/>
      </c>
      <c r="R221" s="25">
        <f>IFERROR(COUNTIF(tbl_datacleaner_output[[#This Row],[Organizer/Sponsor 1]:[Organizer/Sponsor 20]],"?*"),"")</f>
        <v>3</v>
      </c>
      <c r="S221" t="str">
        <f>IFERROR(_xlfn.TEXTJOIN(dlm_dm_orgspons,TRUE,tbl_datacleaner_output[[#This Row],[Organizer/Sponsor 1]:[Organizer/Sponsor 20]]),"")</f>
        <v>Department of Japanese Studies, National University of Singapore (NUS); The Japanese Cultural Society, Singapore (JCS); Embassy of Japan in Singapore</v>
      </c>
      <c r="T221" s="25">
        <f>IFERROR(COUNTIF(tbl_datacleaner_output[[#This Row],[Organizer 1]:[Organizer 20]],"?*"),"")</f>
        <v>0</v>
      </c>
      <c r="U221" t="str">
        <f>IFERROR(_xlfn.TEXTJOIN(dlm_dm_organizer,TRUE,tbl_datacleaner_output[[#This Row],[Organizer 1]:[Organizer 20]]),"")</f>
        <v/>
      </c>
      <c r="V221" s="25">
        <f>IFERROR(COUNTIF(tbl_datacleaner_output[[#This Row],[Sponsor 1]:[Sponsor 20]],"?*"),"")</f>
        <v>0</v>
      </c>
      <c r="W221" t="str">
        <f>IFERROR(_xlfn.TEXTJOIN(dlm_dm_sponsor,TRUE,tbl_datacleaner_output[[#This Row],[Sponsor 1]:[Sponsor 20]]),"")</f>
        <v/>
      </c>
      <c r="X221" t="e">
        <f ca="1">_xlfn.LET(
_xlpm.result,
"#"&amp;_xlfn.TEXTJOIN("#",TRUE,tbl_datacleaner_output[[#This Row],[Organizer/Sponsor 1]:[Sponsor 20]])&amp;"#",
IF(_xlpm.result="##","",_xlpm.result)
)</f>
        <v>#NAME?</v>
      </c>
      <c r="Y221" t="str">
        <f>IFERROR(tbl_datacleaner_output[[#This Row],[Festival]],"")</f>
        <v/>
      </c>
    </row>
    <row r="222" spans="1:25" x14ac:dyDescent="0.25">
      <c r="A222" t="str">
        <f>IFERROR(tbl_datacleaner_output[[#This Row],[Performance title]],"")</f>
        <v>Shadow puppet show by Kageboushi Troupe</v>
      </c>
      <c r="B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5</v>
      </c>
      <c r="C222" s="25" t="str">
        <f>IFERROR(SUBSTITUTE(tbl_dataorganiser_output[[#This Row],[Date]],dlm_dm_date,"#"),"")</f>
        <v>1989#08#15</v>
      </c>
      <c r="D222" s="25" t="str" cm="1">
        <f t="array" ref="D222">IFERROR(IF(tbl_datacleaner_output[[#This Row],[Start Time]]="",tbl_datacleaner_output[[#This Row],[Time of day]],_xlfn.TEXTJOIN("-",TRUE,TEXT(tbl_datacleaner_output[[#This Row],[Start Time]:[End Time]],"hh:mm"))),"")</f>
        <v>20:00</v>
      </c>
      <c r="E222" s="25" t="str">
        <f>tbl_datacleaner_output[[#This Row],[Venue line 1]]</f>
        <v>Kallang Theatre</v>
      </c>
      <c r="F222" t="str">
        <f>tbl_datacleaner_output[[#This Row],[Venue line 2]]</f>
        <v/>
      </c>
      <c r="G222" s="25" t="str">
        <f>_xlfn.TEXTJOIN(dlm_dm_venue,TRUE,tbl_dataorganiser_output[[#This Row],[Venue line 1]:[Venue line 2]])</f>
        <v>Kallang Theatre</v>
      </c>
      <c r="H2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2">
        <f>IFERROR(COUNTIF(tbl_datacleaner_output[[#This Row],[Genre 1]:[Genre 20]],"?*"),"")</f>
        <v>1</v>
      </c>
      <c r="J222" s="25" t="str">
        <f>IFERROR(_xlfn.TEXTJOIN(dlm_dm_genre,TRUE,tbl_datacleaner_output[[#This Row],[Genre 1]:[Genre 20]]),"")</f>
        <v>Puppet theatre</v>
      </c>
      <c r="K222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2">
        <f>IFERROR(COUNTIF(tbl_datacleaner_output[[#This Row],[Performance type 1]:[Performance type 10]],"?*"),"")</f>
        <v>1</v>
      </c>
      <c r="M222" t="str">
        <f>IFERROR(_xlfn.TEXTJOIN(dlm_dm_perftype,TRUE,tbl_datacleaner_output[[#This Row],[Performance type 1]:[Performance type 10]]),"")</f>
        <v>Theatre</v>
      </c>
      <c r="N2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2">
        <f>IFERROR(COUNTIF(tbl_datacleaner_output[[#This Row],[English name of performing troupe(s), performer(s) 1]:[English name of performing troupe(s), performer(s) 20]],"?*"),"")</f>
        <v>1</v>
      </c>
      <c r="P222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2" t="str">
        <f>IFERROR(_xlfn.TEXTJOIN(dlm_dm_english,TRUE,tbl_datacleaner_output[[#This Row],[Kanji name of performing troupe(s), performer(s) 1]:[Kanji name of performing troupe(s), performer(s) 20]]),"")</f>
        <v/>
      </c>
      <c r="R222" s="25">
        <f>IFERROR(COUNTIF(tbl_datacleaner_output[[#This Row],[Organizer/Sponsor 1]:[Organizer/Sponsor 20]],"?*"),"")</f>
        <v>2</v>
      </c>
      <c r="S222" t="str">
        <f>IFERROR(_xlfn.TEXTJOIN(dlm_dm_orgspons,TRUE,tbl_datacleaner_output[[#This Row],[Organizer/Sponsor 1]:[Organizer/Sponsor 20]]),"")</f>
        <v>The Japanese Cultural Society, Singapore (JCS); The Japan Foundation</v>
      </c>
      <c r="T222" s="25">
        <f>IFERROR(COUNTIF(tbl_datacleaner_output[[#This Row],[Organizer 1]:[Organizer 20]],"?*"),"")</f>
        <v>0</v>
      </c>
      <c r="U222" t="str">
        <f>IFERROR(_xlfn.TEXTJOIN(dlm_dm_organizer,TRUE,tbl_datacleaner_output[[#This Row],[Organizer 1]:[Organizer 20]]),"")</f>
        <v/>
      </c>
      <c r="V222" s="25">
        <f>IFERROR(COUNTIF(tbl_datacleaner_output[[#This Row],[Sponsor 1]:[Sponsor 20]],"?*"),"")</f>
        <v>0</v>
      </c>
      <c r="W222" t="str">
        <f>IFERROR(_xlfn.TEXTJOIN(dlm_dm_sponsor,TRUE,tbl_datacleaner_output[[#This Row],[Sponsor 1]:[Sponsor 20]]),"")</f>
        <v/>
      </c>
      <c r="X222" t="e">
        <f ca="1">_xlfn.LET(
_xlpm.result,
"#"&amp;_xlfn.TEXTJOIN("#",TRUE,tbl_datacleaner_output[[#This Row],[Organizer/Sponsor 1]:[Sponsor 20]])&amp;"#",
IF(_xlpm.result="##","",_xlpm.result)
)</f>
        <v>#NAME?</v>
      </c>
      <c r="Y222" t="str">
        <f>IFERROR(tbl_datacleaner_output[[#This Row],[Festival]],"")</f>
        <v/>
      </c>
    </row>
    <row r="223" spans="1:25" x14ac:dyDescent="0.25">
      <c r="A223" t="str">
        <f>IFERROR(tbl_datacleaner_output[[#This Row],[Performance title]],"")</f>
        <v>Shadow puppet show by Kageboushi Troupe</v>
      </c>
      <c r="B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6</v>
      </c>
      <c r="C223" s="25" t="str">
        <f>IFERROR(SUBSTITUTE(tbl_dataorganiser_output[[#This Row],[Date]],dlm_dm_date,"#"),"")</f>
        <v>1989#08#16</v>
      </c>
      <c r="D223" s="25" t="str" cm="1">
        <f t="array" ref="D223">IFERROR(IF(tbl_datacleaner_output[[#This Row],[Start Time]]="",tbl_datacleaner_output[[#This Row],[Time of day]],_xlfn.TEXTJOIN("-",TRUE,TEXT(tbl_datacleaner_output[[#This Row],[Start Time]:[End Time]],"hh:mm"))),"")</f>
        <v>20:00</v>
      </c>
      <c r="E223" s="25" t="str">
        <f>tbl_datacleaner_output[[#This Row],[Venue line 1]]</f>
        <v>Kallang Theatre</v>
      </c>
      <c r="F223" t="str">
        <f>tbl_datacleaner_output[[#This Row],[Venue line 2]]</f>
        <v/>
      </c>
      <c r="G223" s="25" t="str">
        <f>_xlfn.TEXTJOIN(dlm_dm_venue,TRUE,tbl_dataorganiser_output[[#This Row],[Venue line 1]:[Venue line 2]])</f>
        <v>Kallang Theatre</v>
      </c>
      <c r="H2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3">
        <f>IFERROR(COUNTIF(tbl_datacleaner_output[[#This Row],[Genre 1]:[Genre 20]],"?*"),"")</f>
        <v>1</v>
      </c>
      <c r="J223" s="25" t="str">
        <f>IFERROR(_xlfn.TEXTJOIN(dlm_dm_genre,TRUE,tbl_datacleaner_output[[#This Row],[Genre 1]:[Genre 20]]),"")</f>
        <v>Puppet theatre</v>
      </c>
      <c r="K223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3">
        <f>IFERROR(COUNTIF(tbl_datacleaner_output[[#This Row],[Performance type 1]:[Performance type 10]],"?*"),"")</f>
        <v>1</v>
      </c>
      <c r="M223" t="str">
        <f>IFERROR(_xlfn.TEXTJOIN(dlm_dm_perftype,TRUE,tbl_datacleaner_output[[#This Row],[Performance type 1]:[Performance type 10]]),"")</f>
        <v>Theatre</v>
      </c>
      <c r="N2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3">
        <f>IFERROR(COUNTIF(tbl_datacleaner_output[[#This Row],[English name of performing troupe(s), performer(s) 1]:[English name of performing troupe(s), performer(s) 20]],"?*"),"")</f>
        <v>1</v>
      </c>
      <c r="P223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3" t="str">
        <f>IFERROR(_xlfn.TEXTJOIN(dlm_dm_english,TRUE,tbl_datacleaner_output[[#This Row],[Kanji name of performing troupe(s), performer(s) 1]:[Kanji name of performing troupe(s), performer(s) 20]]),"")</f>
        <v/>
      </c>
      <c r="R223" s="25">
        <f>IFERROR(COUNTIF(tbl_datacleaner_output[[#This Row],[Organizer/Sponsor 1]:[Organizer/Sponsor 20]],"?*"),"")</f>
        <v>2</v>
      </c>
      <c r="S223" t="str">
        <f>IFERROR(_xlfn.TEXTJOIN(dlm_dm_orgspons,TRUE,tbl_datacleaner_output[[#This Row],[Organizer/Sponsor 1]:[Organizer/Sponsor 20]]),"")</f>
        <v>The Japanese Cultural Society, Singapore (JCS); The Japan Foundation</v>
      </c>
      <c r="T223" s="25">
        <f>IFERROR(COUNTIF(tbl_datacleaner_output[[#This Row],[Organizer 1]:[Organizer 20]],"?*"),"")</f>
        <v>0</v>
      </c>
      <c r="U223" t="str">
        <f>IFERROR(_xlfn.TEXTJOIN(dlm_dm_organizer,TRUE,tbl_datacleaner_output[[#This Row],[Organizer 1]:[Organizer 20]]),"")</f>
        <v/>
      </c>
      <c r="V223" s="25">
        <f>IFERROR(COUNTIF(tbl_datacleaner_output[[#This Row],[Sponsor 1]:[Sponsor 20]],"?*"),"")</f>
        <v>0</v>
      </c>
      <c r="W223" t="str">
        <f>IFERROR(_xlfn.TEXTJOIN(dlm_dm_sponsor,TRUE,tbl_datacleaner_output[[#This Row],[Sponsor 1]:[Sponsor 20]]),"")</f>
        <v/>
      </c>
      <c r="X223" t="e">
        <f ca="1">_xlfn.LET(
_xlpm.result,
"#"&amp;_xlfn.TEXTJOIN("#",TRUE,tbl_datacleaner_output[[#This Row],[Organizer/Sponsor 1]:[Sponsor 20]])&amp;"#",
IF(_xlpm.result="##","",_xlpm.result)
)</f>
        <v>#NAME?</v>
      </c>
      <c r="Y223" t="str">
        <f>IFERROR(tbl_datacleaner_output[[#This Row],[Festival]],"")</f>
        <v/>
      </c>
    </row>
    <row r="224" spans="1:25" x14ac:dyDescent="0.25">
      <c r="A224" t="str">
        <f>IFERROR(tbl_datacleaner_output[[#This Row],[Performance title]],"")</f>
        <v>Choshi Wind Ensemble concert</v>
      </c>
      <c r="B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6-27</v>
      </c>
      <c r="C224" s="25" t="str">
        <f>IFERROR(SUBSTITUTE(tbl_dataorganiser_output[[#This Row],[Date]],dlm_dm_date,"#"),"")</f>
        <v>1989#06#27</v>
      </c>
      <c r="D224" s="25" t="str" cm="1">
        <f t="array" ref="D224">IFERROR(IF(tbl_datacleaner_output[[#This Row],[Start Time]]="",tbl_datacleaner_output[[#This Row],[Time of day]],_xlfn.TEXTJOIN("-",TRUE,TEXT(tbl_datacleaner_output[[#This Row],[Start Time]:[End Time]],"hh:mm"))),"")</f>
        <v>20:00</v>
      </c>
      <c r="E224" s="25" t="str">
        <f>tbl_datacleaner_output[[#This Row],[Venue line 1]]</f>
        <v>Victoria Theatre &amp; Concert Hall</v>
      </c>
      <c r="F224" t="str">
        <f>tbl_datacleaner_output[[#This Row],[Venue line 2]]</f>
        <v/>
      </c>
      <c r="G224" s="25" t="str">
        <f>_xlfn.TEXTJOIN(dlm_dm_venue,TRUE,tbl_dataorganiser_output[[#This Row],[Venue line 1]:[Venue line 2]])</f>
        <v>Victoria Theatre &amp; Concert Hall</v>
      </c>
      <c r="H2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4">
        <f>IFERROR(COUNTIF(tbl_datacleaner_output[[#This Row],[Genre 1]:[Genre 20]],"?*"),"")</f>
        <v>1</v>
      </c>
      <c r="J224" s="25" t="str">
        <f>IFERROR(_xlfn.TEXTJOIN(dlm_dm_genre,TRUE,tbl_datacleaner_output[[#This Row],[Genre 1]:[Genre 20]]),"")</f>
        <v>Contemporary music</v>
      </c>
      <c r="K22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24">
        <f>IFERROR(COUNTIF(tbl_datacleaner_output[[#This Row],[Performance type 1]:[Performance type 10]],"?*"),"")</f>
        <v>1</v>
      </c>
      <c r="M224" t="str">
        <f>IFERROR(_xlfn.TEXTJOIN(dlm_dm_perftype,TRUE,tbl_datacleaner_output[[#This Row],[Performance type 1]:[Performance type 10]]),"")</f>
        <v>Concert</v>
      </c>
      <c r="N2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4">
        <f>IFERROR(COUNTIF(tbl_datacleaner_output[[#This Row],[English name of performing troupe(s), performer(s) 1]:[English name of performing troupe(s), performer(s) 20]],"?*"),"")</f>
        <v>1</v>
      </c>
      <c r="P224" t="str">
        <f>IFERROR(_xlfn.TEXTJOIN(dlm_dm_english,TRUE,tbl_datacleaner_output[[#This Row],[English name of performing troupe(s), performer(s) 1]:[English name of performing troupe(s), performer(s) 20]]),"")</f>
        <v>Choshi Wind Ensemble</v>
      </c>
      <c r="Q224" t="str">
        <f>IFERROR(_xlfn.TEXTJOIN(dlm_dm_english,TRUE,tbl_datacleaner_output[[#This Row],[Kanji name of performing troupe(s), performer(s) 1]:[Kanji name of performing troupe(s), performer(s) 20]]),"")</f>
        <v/>
      </c>
      <c r="R224" s="25">
        <f>IFERROR(COUNTIF(tbl_datacleaner_output[[#This Row],[Organizer/Sponsor 1]:[Organizer/Sponsor 20]],"?*"),"")</f>
        <v>0</v>
      </c>
      <c r="S224" t="str">
        <f>IFERROR(_xlfn.TEXTJOIN(dlm_dm_orgspons,TRUE,tbl_datacleaner_output[[#This Row],[Organizer/Sponsor 1]:[Organizer/Sponsor 20]]),"")</f>
        <v/>
      </c>
      <c r="T224" s="25">
        <f>IFERROR(COUNTIF(tbl_datacleaner_output[[#This Row],[Organizer 1]:[Organizer 20]],"?*"),"")</f>
        <v>0</v>
      </c>
      <c r="U224" t="str">
        <f>IFERROR(_xlfn.TEXTJOIN(dlm_dm_organizer,TRUE,tbl_datacleaner_output[[#This Row],[Organizer 1]:[Organizer 20]]),"")</f>
        <v/>
      </c>
      <c r="V224" s="25">
        <f>IFERROR(COUNTIF(tbl_datacleaner_output[[#This Row],[Sponsor 1]:[Sponsor 20]],"?*"),"")</f>
        <v>0</v>
      </c>
      <c r="W224" t="str">
        <f>IFERROR(_xlfn.TEXTJOIN(dlm_dm_sponsor,TRUE,tbl_datacleaner_output[[#This Row],[Sponsor 1]:[Sponsor 20]]),"")</f>
        <v/>
      </c>
      <c r="X224" t="e">
        <f ca="1">_xlfn.LET(
_xlpm.result,
"#"&amp;_xlfn.TEXTJOIN("#",TRUE,tbl_datacleaner_output[[#This Row],[Organizer/Sponsor 1]:[Sponsor 20]])&amp;"#",
IF(_xlpm.result="##","",_xlpm.result)
)</f>
        <v>#NAME?</v>
      </c>
      <c r="Y224" t="str">
        <f>IFERROR(tbl_datacleaner_output[[#This Row],[Festival]],"")</f>
        <v/>
      </c>
    </row>
    <row r="225" spans="1:25" x14ac:dyDescent="0.25">
      <c r="A225" t="str">
        <f>IFERROR(tbl_datacleaner_output[[#This Row],[Performance title]],"")</f>
        <v>Kabuki style contemporary play</v>
      </c>
      <c r="B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8</v>
      </c>
      <c r="C225" s="25" t="str">
        <f>IFERROR(SUBSTITUTE(tbl_dataorganiser_output[[#This Row],[Date]],dlm_dm_date,"#"),"")</f>
        <v>1989#03#08</v>
      </c>
      <c r="D225" s="25" t="str" cm="1">
        <f t="array" ref="D225">IFERROR(IF(tbl_datacleaner_output[[#This Row],[Start Time]]="",tbl_datacleaner_output[[#This Row],[Time of day]],_xlfn.TEXTJOIN("-",TRUE,TEXT(tbl_datacleaner_output[[#This Row],[Start Time]:[End Time]],"hh:mm"))),"")</f>
        <v>Evening</v>
      </c>
      <c r="E225" s="25" t="str">
        <f>tbl_datacleaner_output[[#This Row],[Venue line 1]]</f>
        <v>Kallang Theatre</v>
      </c>
      <c r="F225" t="str">
        <f>tbl_datacleaner_output[[#This Row],[Venue line 2]]</f>
        <v/>
      </c>
      <c r="G225" s="25" t="str">
        <f>_xlfn.TEXTJOIN(dlm_dm_venue,TRUE,tbl_dataorganiser_output[[#This Row],[Venue line 1]:[Venue line 2]])</f>
        <v>Kallang Theatre</v>
      </c>
      <c r="H2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5">
        <f>IFERROR(COUNTIF(tbl_datacleaner_output[[#This Row],[Genre 1]:[Genre 20]],"?*"),"")</f>
        <v>1</v>
      </c>
      <c r="J225" s="25" t="str">
        <f>IFERROR(_xlfn.TEXTJOIN(dlm_dm_genre,TRUE,tbl_datacleaner_output[[#This Row],[Genre 1]:[Genre 20]]),"")</f>
        <v>Play</v>
      </c>
      <c r="K225" s="25" t="str">
        <f>IF(tbl_dataorganiser_output[[#This Row],[Genres concatenated]]="","",_xlfn.CONCAT(dlm_dm_genre,tbl_dataorganiser_output[[#This Row],[Genres concatenated]],dlm_dm_genre))</f>
        <v xml:space="preserve">; Play; </v>
      </c>
      <c r="L225">
        <f>IFERROR(COUNTIF(tbl_datacleaner_output[[#This Row],[Performance type 1]:[Performance type 10]],"?*"),"")</f>
        <v>1</v>
      </c>
      <c r="M225" t="str">
        <f>IFERROR(_xlfn.TEXTJOIN(dlm_dm_perftype,TRUE,tbl_datacleaner_output[[#This Row],[Performance type 1]:[Performance type 10]]),"")</f>
        <v>Theatre</v>
      </c>
      <c r="N2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5">
        <f>IFERROR(COUNTIF(tbl_datacleaner_output[[#This Row],[English name of performing troupe(s), performer(s) 1]:[English name of performing troupe(s), performer(s) 20]],"?*"),"")</f>
        <v>1</v>
      </c>
      <c r="P225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25" t="str">
        <f>IFERROR(_xlfn.TEXTJOIN(dlm_dm_english,TRUE,tbl_datacleaner_output[[#This Row],[Kanji name of performing troupe(s), performer(s) 1]:[Kanji name of performing troupe(s), performer(s) 20]]),"")</f>
        <v/>
      </c>
      <c r="R225" s="25">
        <f>IFERROR(COUNTIF(tbl_datacleaner_output[[#This Row],[Organizer/Sponsor 1]:[Organizer/Sponsor 20]],"?*"),"")</f>
        <v>0</v>
      </c>
      <c r="S225" t="str">
        <f>IFERROR(_xlfn.TEXTJOIN(dlm_dm_orgspons,TRUE,tbl_datacleaner_output[[#This Row],[Organizer/Sponsor 1]:[Organizer/Sponsor 20]]),"")</f>
        <v/>
      </c>
      <c r="T225" s="25">
        <f>IFERROR(COUNTIF(tbl_datacleaner_output[[#This Row],[Organizer 1]:[Organizer 20]],"?*"),"")</f>
        <v>0</v>
      </c>
      <c r="U225" t="str">
        <f>IFERROR(_xlfn.TEXTJOIN(dlm_dm_organizer,TRUE,tbl_datacleaner_output[[#This Row],[Organizer 1]:[Organizer 20]]),"")</f>
        <v/>
      </c>
      <c r="V225" s="25">
        <f>IFERROR(COUNTIF(tbl_datacleaner_output[[#This Row],[Sponsor 1]:[Sponsor 20]],"?*"),"")</f>
        <v>0</v>
      </c>
      <c r="W225" t="str">
        <f>IFERROR(_xlfn.TEXTJOIN(dlm_dm_sponsor,TRUE,tbl_datacleaner_output[[#This Row],[Sponsor 1]:[Sponsor 20]]),"")</f>
        <v/>
      </c>
      <c r="X225" t="e">
        <f ca="1">_xlfn.LET(
_xlpm.result,
"#"&amp;_xlfn.TEXTJOIN("#",TRUE,tbl_datacleaner_output[[#This Row],[Organizer/Sponsor 1]:[Sponsor 20]])&amp;"#",
IF(_xlpm.result="##","",_xlpm.result)
)</f>
        <v>#NAME?</v>
      </c>
      <c r="Y225" t="str">
        <f>IFERROR(tbl_datacleaner_output[[#This Row],[Festival]],"")</f>
        <v/>
      </c>
    </row>
    <row r="226" spans="1:25" x14ac:dyDescent="0.25">
      <c r="A226" t="str">
        <f>IFERROR(tbl_datacleaner_output[[#This Row],[Performance title]],"")</f>
        <v>Kabuki style contemporary play</v>
      </c>
      <c r="B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9</v>
      </c>
      <c r="C226" s="25" t="str">
        <f>IFERROR(SUBSTITUTE(tbl_dataorganiser_output[[#This Row],[Date]],dlm_dm_date,"#"),"")</f>
        <v>1989#03#09</v>
      </c>
      <c r="D226" s="25" t="str" cm="1">
        <f t="array" ref="D226">IFERROR(IF(tbl_datacleaner_output[[#This Row],[Start Time]]="",tbl_datacleaner_output[[#This Row],[Time of day]],_xlfn.TEXTJOIN("-",TRUE,TEXT(tbl_datacleaner_output[[#This Row],[Start Time]:[End Time]],"hh:mm"))),"")</f>
        <v>Evening</v>
      </c>
      <c r="E226" s="25" t="str">
        <f>tbl_datacleaner_output[[#This Row],[Venue line 1]]</f>
        <v>Kallang Theatre</v>
      </c>
      <c r="F226" t="str">
        <f>tbl_datacleaner_output[[#This Row],[Venue line 2]]</f>
        <v/>
      </c>
      <c r="G226" s="25" t="str">
        <f>_xlfn.TEXTJOIN(dlm_dm_venue,TRUE,tbl_dataorganiser_output[[#This Row],[Venue line 1]:[Venue line 2]])</f>
        <v>Kallang Theatre</v>
      </c>
      <c r="H2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6">
        <f>IFERROR(COUNTIF(tbl_datacleaner_output[[#This Row],[Genre 1]:[Genre 20]],"?*"),"")</f>
        <v>1</v>
      </c>
      <c r="J226" s="25" t="str">
        <f>IFERROR(_xlfn.TEXTJOIN(dlm_dm_genre,TRUE,tbl_datacleaner_output[[#This Row],[Genre 1]:[Genre 20]]),"")</f>
        <v>Play</v>
      </c>
      <c r="K226" s="25" t="str">
        <f>IF(tbl_dataorganiser_output[[#This Row],[Genres concatenated]]="","",_xlfn.CONCAT(dlm_dm_genre,tbl_dataorganiser_output[[#This Row],[Genres concatenated]],dlm_dm_genre))</f>
        <v xml:space="preserve">; Play; </v>
      </c>
      <c r="L226">
        <f>IFERROR(COUNTIF(tbl_datacleaner_output[[#This Row],[Performance type 1]:[Performance type 10]],"?*"),"")</f>
        <v>1</v>
      </c>
      <c r="M226" t="str">
        <f>IFERROR(_xlfn.TEXTJOIN(dlm_dm_perftype,TRUE,tbl_datacleaner_output[[#This Row],[Performance type 1]:[Performance type 10]]),"")</f>
        <v>Theatre</v>
      </c>
      <c r="N2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6">
        <f>IFERROR(COUNTIF(tbl_datacleaner_output[[#This Row],[English name of performing troupe(s), performer(s) 1]:[English name of performing troupe(s), performer(s) 20]],"?*"),"")</f>
        <v>1</v>
      </c>
      <c r="P226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26" t="str">
        <f>IFERROR(_xlfn.TEXTJOIN(dlm_dm_english,TRUE,tbl_datacleaner_output[[#This Row],[Kanji name of performing troupe(s), performer(s) 1]:[Kanji name of performing troupe(s), performer(s) 20]]),"")</f>
        <v/>
      </c>
      <c r="R226" s="25">
        <f>IFERROR(COUNTIF(tbl_datacleaner_output[[#This Row],[Organizer/Sponsor 1]:[Organizer/Sponsor 20]],"?*"),"")</f>
        <v>0</v>
      </c>
      <c r="S226" t="str">
        <f>IFERROR(_xlfn.TEXTJOIN(dlm_dm_orgspons,TRUE,tbl_datacleaner_output[[#This Row],[Organizer/Sponsor 1]:[Organizer/Sponsor 20]]),"")</f>
        <v/>
      </c>
      <c r="T226" s="25">
        <f>IFERROR(COUNTIF(tbl_datacleaner_output[[#This Row],[Organizer 1]:[Organizer 20]],"?*"),"")</f>
        <v>0</v>
      </c>
      <c r="U226" t="str">
        <f>IFERROR(_xlfn.TEXTJOIN(dlm_dm_organizer,TRUE,tbl_datacleaner_output[[#This Row],[Organizer 1]:[Organizer 20]]),"")</f>
        <v/>
      </c>
      <c r="V226" s="25">
        <f>IFERROR(COUNTIF(tbl_datacleaner_output[[#This Row],[Sponsor 1]:[Sponsor 20]],"?*"),"")</f>
        <v>0</v>
      </c>
      <c r="W226" t="str">
        <f>IFERROR(_xlfn.TEXTJOIN(dlm_dm_sponsor,TRUE,tbl_datacleaner_output[[#This Row],[Sponsor 1]:[Sponsor 20]]),"")</f>
        <v/>
      </c>
      <c r="X226" t="e">
        <f ca="1">_xlfn.LET(
_xlpm.result,
"#"&amp;_xlfn.TEXTJOIN("#",TRUE,tbl_datacleaner_output[[#This Row],[Organizer/Sponsor 1]:[Sponsor 20]])&amp;"#",
IF(_xlpm.result="##","",_xlpm.result)
)</f>
        <v>#NAME?</v>
      </c>
      <c r="Y226" t="str">
        <f>IFERROR(tbl_datacleaner_output[[#This Row],[Festival]],"")</f>
        <v/>
      </c>
    </row>
    <row r="227" spans="1:25" x14ac:dyDescent="0.25">
      <c r="A227" t="str">
        <f>IFERROR(tbl_datacleaner_output[[#This Row],[Performance title]],"")</f>
        <v>Jazz concert by Watanabe Sadao</v>
      </c>
      <c r="B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5</v>
      </c>
      <c r="C227" s="25" t="str">
        <f>IFERROR(SUBSTITUTE(tbl_dataorganiser_output[[#This Row],[Date]],dlm_dm_date,"#"),"")</f>
        <v>1989#11#25</v>
      </c>
      <c r="D227" s="25" t="str" cm="1">
        <f t="array" ref="D227">IFERROR(IF(tbl_datacleaner_output[[#This Row],[Start Time]]="",tbl_datacleaner_output[[#This Row],[Time of day]],_xlfn.TEXTJOIN("-",TRUE,TEXT(tbl_datacleaner_output[[#This Row],[Start Time]:[End Time]],"hh:mm"))),"")</f>
        <v>20:30</v>
      </c>
      <c r="E227" s="25" t="str">
        <f>tbl_datacleaner_output[[#This Row],[Venue line 1]]</f>
        <v>World Trade Centre</v>
      </c>
      <c r="F227" t="str">
        <f>tbl_datacleaner_output[[#This Row],[Venue line 2]]</f>
        <v>Auditorium</v>
      </c>
      <c r="G227" s="25" t="str">
        <f>_xlfn.TEXTJOIN(dlm_dm_venue,TRUE,tbl_dataorganiser_output[[#This Row],[Venue line 1]:[Venue line 2]])</f>
        <v>World Trade Centre, Auditorium</v>
      </c>
      <c r="H2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7">
        <f>IFERROR(COUNTIF(tbl_datacleaner_output[[#This Row],[Genre 1]:[Genre 20]],"?*"),"")</f>
        <v>1</v>
      </c>
      <c r="J227" s="25" t="str">
        <f>IFERROR(_xlfn.TEXTJOIN(dlm_dm_genre,TRUE,tbl_datacleaner_output[[#This Row],[Genre 1]:[Genre 20]]),"")</f>
        <v>Jazz</v>
      </c>
      <c r="K227" s="25" t="str">
        <f>IF(tbl_dataorganiser_output[[#This Row],[Genres concatenated]]="","",_xlfn.CONCAT(dlm_dm_genre,tbl_dataorganiser_output[[#This Row],[Genres concatenated]],dlm_dm_genre))</f>
        <v xml:space="preserve">; Jazz; </v>
      </c>
      <c r="L227">
        <f>IFERROR(COUNTIF(tbl_datacleaner_output[[#This Row],[Performance type 1]:[Performance type 10]],"?*"),"")</f>
        <v>1</v>
      </c>
      <c r="M227" t="str">
        <f>IFERROR(_xlfn.TEXTJOIN(dlm_dm_perftype,TRUE,tbl_datacleaner_output[[#This Row],[Performance type 1]:[Performance type 10]]),"")</f>
        <v>Concert</v>
      </c>
      <c r="N2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7">
        <f>IFERROR(COUNTIF(tbl_datacleaner_output[[#This Row],[English name of performing troupe(s), performer(s) 1]:[English name of performing troupe(s), performer(s) 20]],"?*"),"")</f>
        <v>1</v>
      </c>
      <c r="P227" t="str">
        <f>IFERROR(_xlfn.TEXTJOIN(dlm_dm_english,TRUE,tbl_datacleaner_output[[#This Row],[English name of performing troupe(s), performer(s) 1]:[English name of performing troupe(s), performer(s) 20]]),"")</f>
        <v>Sadao Watanabe</v>
      </c>
      <c r="Q227" t="str">
        <f>IFERROR(_xlfn.TEXTJOIN(dlm_dm_english,TRUE,tbl_datacleaner_output[[#This Row],[Kanji name of performing troupe(s), performer(s) 1]:[Kanji name of performing troupe(s), performer(s) 20]]),"")</f>
        <v/>
      </c>
      <c r="R227" s="25">
        <f>IFERROR(COUNTIF(tbl_datacleaner_output[[#This Row],[Organizer/Sponsor 1]:[Organizer/Sponsor 20]],"?*"),"")</f>
        <v>1</v>
      </c>
      <c r="S227" t="str">
        <f>IFERROR(_xlfn.TEXTJOIN(dlm_dm_orgspons,TRUE,tbl_datacleaner_output[[#This Row],[Organizer/Sponsor 1]:[Organizer/Sponsor 20]]),"")</f>
        <v>Jasper Productions</v>
      </c>
      <c r="T227" s="25">
        <f>IFERROR(COUNTIF(tbl_datacleaner_output[[#This Row],[Organizer 1]:[Organizer 20]],"?*"),"")</f>
        <v>0</v>
      </c>
      <c r="U227" t="str">
        <f>IFERROR(_xlfn.TEXTJOIN(dlm_dm_organizer,TRUE,tbl_datacleaner_output[[#This Row],[Organizer 1]:[Organizer 20]]),"")</f>
        <v/>
      </c>
      <c r="V227" s="25">
        <f>IFERROR(COUNTIF(tbl_datacleaner_output[[#This Row],[Sponsor 1]:[Sponsor 20]],"?*"),"")</f>
        <v>0</v>
      </c>
      <c r="W227" t="str">
        <f>IFERROR(_xlfn.TEXTJOIN(dlm_dm_sponsor,TRUE,tbl_datacleaner_output[[#This Row],[Sponsor 1]:[Sponsor 20]]),"")</f>
        <v/>
      </c>
      <c r="X227" t="e">
        <f ca="1">_xlfn.LET(
_xlpm.result,
"#"&amp;_xlfn.TEXTJOIN("#",TRUE,tbl_datacleaner_output[[#This Row],[Organizer/Sponsor 1]:[Sponsor 20]])&amp;"#",
IF(_xlpm.result="##","",_xlpm.result)
)</f>
        <v>#NAME?</v>
      </c>
      <c r="Y227" t="str">
        <f>IFERROR(tbl_datacleaner_output[[#This Row],[Festival]],"")</f>
        <v/>
      </c>
    </row>
    <row r="228" spans="1:25" x14ac:dyDescent="0.25">
      <c r="A228" t="str">
        <f>IFERROR(tbl_datacleaner_output[[#This Row],[Performance title]],"")</f>
        <v>Jazz concert by Watanabe Sadao</v>
      </c>
      <c r="B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6</v>
      </c>
      <c r="C228" s="25" t="str">
        <f>IFERROR(SUBSTITUTE(tbl_dataorganiser_output[[#This Row],[Date]],dlm_dm_date,"#"),"")</f>
        <v>1989#11#26</v>
      </c>
      <c r="D228" s="25" t="str" cm="1">
        <f t="array" ref="D228">IFERROR(IF(tbl_datacleaner_output[[#This Row],[Start Time]]="",tbl_datacleaner_output[[#This Row],[Time of day]],_xlfn.TEXTJOIN("-",TRUE,TEXT(tbl_datacleaner_output[[#This Row],[Start Time]:[End Time]],"hh:mm"))),"")</f>
        <v>20:30</v>
      </c>
      <c r="E228" s="25" t="str">
        <f>tbl_datacleaner_output[[#This Row],[Venue line 1]]</f>
        <v>World Trade Centre</v>
      </c>
      <c r="F228" t="str">
        <f>tbl_datacleaner_output[[#This Row],[Venue line 2]]</f>
        <v>Auditorium</v>
      </c>
      <c r="G228" s="25" t="str">
        <f>_xlfn.TEXTJOIN(dlm_dm_venue,TRUE,tbl_dataorganiser_output[[#This Row],[Venue line 1]:[Venue line 2]])</f>
        <v>World Trade Centre, Auditorium</v>
      </c>
      <c r="H2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8">
        <f>IFERROR(COUNTIF(tbl_datacleaner_output[[#This Row],[Genre 1]:[Genre 20]],"?*"),"")</f>
        <v>1</v>
      </c>
      <c r="J228" s="25" t="str">
        <f>IFERROR(_xlfn.TEXTJOIN(dlm_dm_genre,TRUE,tbl_datacleaner_output[[#This Row],[Genre 1]:[Genre 20]]),"")</f>
        <v>Jazz</v>
      </c>
      <c r="K228" s="25" t="str">
        <f>IF(tbl_dataorganiser_output[[#This Row],[Genres concatenated]]="","",_xlfn.CONCAT(dlm_dm_genre,tbl_dataorganiser_output[[#This Row],[Genres concatenated]],dlm_dm_genre))</f>
        <v xml:space="preserve">; Jazz; </v>
      </c>
      <c r="L228">
        <f>IFERROR(COUNTIF(tbl_datacleaner_output[[#This Row],[Performance type 1]:[Performance type 10]],"?*"),"")</f>
        <v>1</v>
      </c>
      <c r="M228" t="str">
        <f>IFERROR(_xlfn.TEXTJOIN(dlm_dm_perftype,TRUE,tbl_datacleaner_output[[#This Row],[Performance type 1]:[Performance type 10]]),"")</f>
        <v>Concert</v>
      </c>
      <c r="N22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8">
        <f>IFERROR(COUNTIF(tbl_datacleaner_output[[#This Row],[English name of performing troupe(s), performer(s) 1]:[English name of performing troupe(s), performer(s) 20]],"?*"),"")</f>
        <v>1</v>
      </c>
      <c r="P228" t="str">
        <f>IFERROR(_xlfn.TEXTJOIN(dlm_dm_english,TRUE,tbl_datacleaner_output[[#This Row],[English name of performing troupe(s), performer(s) 1]:[English name of performing troupe(s), performer(s) 20]]),"")</f>
        <v>Sadao Watanabe</v>
      </c>
      <c r="Q228" t="str">
        <f>IFERROR(_xlfn.TEXTJOIN(dlm_dm_english,TRUE,tbl_datacleaner_output[[#This Row],[Kanji name of performing troupe(s), performer(s) 1]:[Kanji name of performing troupe(s), performer(s) 20]]),"")</f>
        <v/>
      </c>
      <c r="R228" s="25">
        <f>IFERROR(COUNTIF(tbl_datacleaner_output[[#This Row],[Organizer/Sponsor 1]:[Organizer/Sponsor 20]],"?*"),"")</f>
        <v>1</v>
      </c>
      <c r="S228" t="str">
        <f>IFERROR(_xlfn.TEXTJOIN(dlm_dm_orgspons,TRUE,tbl_datacleaner_output[[#This Row],[Organizer/Sponsor 1]:[Organizer/Sponsor 20]]),"")</f>
        <v>Jasper Productions</v>
      </c>
      <c r="T228" s="25">
        <f>IFERROR(COUNTIF(tbl_datacleaner_output[[#This Row],[Organizer 1]:[Organizer 20]],"?*"),"")</f>
        <v>0</v>
      </c>
      <c r="U228" t="str">
        <f>IFERROR(_xlfn.TEXTJOIN(dlm_dm_organizer,TRUE,tbl_datacleaner_output[[#This Row],[Organizer 1]:[Organizer 20]]),"")</f>
        <v/>
      </c>
      <c r="V228" s="25">
        <f>IFERROR(COUNTIF(tbl_datacleaner_output[[#This Row],[Sponsor 1]:[Sponsor 20]],"?*"),"")</f>
        <v>0</v>
      </c>
      <c r="W228" t="str">
        <f>IFERROR(_xlfn.TEXTJOIN(dlm_dm_sponsor,TRUE,tbl_datacleaner_output[[#This Row],[Sponsor 1]:[Sponsor 20]]),"")</f>
        <v/>
      </c>
      <c r="X228" t="e">
        <f ca="1">_xlfn.LET(
_xlpm.result,
"#"&amp;_xlfn.TEXTJOIN("#",TRUE,tbl_datacleaner_output[[#This Row],[Organizer/Sponsor 1]:[Sponsor 20]])&amp;"#",
IF(_xlpm.result="##","",_xlpm.result)
)</f>
        <v>#NAME?</v>
      </c>
      <c r="Y228" t="str">
        <f>IFERROR(tbl_datacleaner_output[[#This Row],[Festival]],"")</f>
        <v/>
      </c>
    </row>
    <row r="229" spans="1:25" x14ac:dyDescent="0.25">
      <c r="A229" t="str">
        <f>IFERROR(tbl_datacleaner_output[[#This Row],[Performance title]],"")</f>
        <v>NUS-Toho University Joint Concert</v>
      </c>
      <c r="B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29" s="25" t="str">
        <f>IFERROR(SUBSTITUTE(tbl_dataorganiser_output[[#This Row],[Date]],dlm_dm_date,"#"),"")</f>
        <v>1989#10#25</v>
      </c>
      <c r="D229" s="25" t="str" cm="1">
        <f t="array" ref="D229">IFERROR(IF(tbl_datacleaner_output[[#This Row],[Start Time]]="",tbl_datacleaner_output[[#This Row],[Time of day]],_xlfn.TEXTJOIN("-",TRUE,TEXT(tbl_datacleaner_output[[#This Row],[Start Time]:[End Time]],"hh:mm"))),"")</f>
        <v>19:30</v>
      </c>
      <c r="E229" s="25" t="str">
        <f>tbl_datacleaner_output[[#This Row],[Venue line 1]]</f>
        <v>Singapore Conference Hall</v>
      </c>
      <c r="F229" t="str">
        <f>tbl_datacleaner_output[[#This Row],[Venue line 2]]</f>
        <v/>
      </c>
      <c r="G229" s="25" t="str">
        <f>_xlfn.TEXTJOIN(dlm_dm_venue,TRUE,tbl_dataorganiser_output[[#This Row],[Venue line 1]:[Venue line 2]])</f>
        <v>Singapore Conference Hall</v>
      </c>
      <c r="H2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29">
        <f>IFERROR(COUNTIF(tbl_datacleaner_output[[#This Row],[Genre 1]:[Genre 20]],"?*"),"")</f>
        <v>1</v>
      </c>
      <c r="J229" s="25" t="str">
        <f>IFERROR(_xlfn.TEXTJOIN(dlm_dm_genre,TRUE,tbl_datacleaner_output[[#This Row],[Genre 1]:[Genre 20]]),"")</f>
        <v>Choir</v>
      </c>
      <c r="K229" s="25" t="str">
        <f>IF(tbl_dataorganiser_output[[#This Row],[Genres concatenated]]="","",_xlfn.CONCAT(dlm_dm_genre,tbl_dataorganiser_output[[#This Row],[Genres concatenated]],dlm_dm_genre))</f>
        <v xml:space="preserve">; Choir; </v>
      </c>
      <c r="L229">
        <f>IFERROR(COUNTIF(tbl_datacleaner_output[[#This Row],[Performance type 1]:[Performance type 10]],"?*"),"")</f>
        <v>1</v>
      </c>
      <c r="M229" t="str">
        <f>IFERROR(_xlfn.TEXTJOIN(dlm_dm_perftype,TRUE,tbl_datacleaner_output[[#This Row],[Performance type 1]:[Performance type 10]]),"")</f>
        <v>Concert</v>
      </c>
      <c r="N2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9">
        <f>IFERROR(COUNTIF(tbl_datacleaner_output[[#This Row],[English name of performing troupe(s), performer(s) 1]:[English name of performing troupe(s), performer(s) 20]],"?*"),"")</f>
        <v>4</v>
      </c>
      <c r="P229" t="str">
        <f>IFERROR(_xlfn.TEXTJOIN(dlm_dm_english,TRUE,tbl_datacleaner_output[[#This Row],[English name of performing troupe(s), performer(s) 1]:[English name of performing troupe(s), performer(s) 20]]),"")</f>
        <v>Toho University Students; NUS Concert Orchestra; NUS Choir; Kazuoki Fujii</v>
      </c>
      <c r="Q229" t="str">
        <f>IFERROR(_xlfn.TEXTJOIN(dlm_dm_english,TRUE,tbl_datacleaner_output[[#This Row],[Kanji name of performing troupe(s), performer(s) 1]:[Kanji name of performing troupe(s), performer(s) 20]]),"")</f>
        <v/>
      </c>
      <c r="R229" s="25">
        <f>IFERROR(COUNTIF(tbl_datacleaner_output[[#This Row],[Organizer/Sponsor 1]:[Organizer/Sponsor 20]],"?*"),"")</f>
        <v>1</v>
      </c>
      <c r="S229" t="str">
        <f>IFERROR(_xlfn.TEXTJOIN(dlm_dm_orgspons,TRUE,tbl_datacleaner_output[[#This Row],[Organizer/Sponsor 1]:[Organizer/Sponsor 20]]),"")</f>
        <v>The Japanese Association, Singapore (JAS)</v>
      </c>
      <c r="T229" s="25">
        <f>IFERROR(COUNTIF(tbl_datacleaner_output[[#This Row],[Organizer 1]:[Organizer 20]],"?*"),"")</f>
        <v>0</v>
      </c>
      <c r="U229" t="str">
        <f>IFERROR(_xlfn.TEXTJOIN(dlm_dm_organizer,TRUE,tbl_datacleaner_output[[#This Row],[Organizer 1]:[Organizer 20]]),"")</f>
        <v/>
      </c>
      <c r="V229" s="25">
        <f>IFERROR(COUNTIF(tbl_datacleaner_output[[#This Row],[Sponsor 1]:[Sponsor 20]],"?*"),"")</f>
        <v>0</v>
      </c>
      <c r="W229" t="str">
        <f>IFERROR(_xlfn.TEXTJOIN(dlm_dm_sponsor,TRUE,tbl_datacleaner_output[[#This Row],[Sponsor 1]:[Sponsor 20]]),"")</f>
        <v/>
      </c>
      <c r="X229" t="e">
        <f ca="1">_xlfn.LET(
_xlpm.result,
"#"&amp;_xlfn.TEXTJOIN("#",TRUE,tbl_datacleaner_output[[#This Row],[Organizer/Sponsor 1]:[Sponsor 20]])&amp;"#",
IF(_xlpm.result="##","",_xlpm.result)
)</f>
        <v>#NAME?</v>
      </c>
      <c r="Y229" t="str">
        <f>IFERROR(tbl_datacleaner_output[[#This Row],[Festival]],"")</f>
        <v/>
      </c>
    </row>
    <row r="230" spans="1:25" x14ac:dyDescent="0.25">
      <c r="A230" t="str">
        <f>IFERROR(tbl_datacleaner_output[[#This Row],[Performance title]],"")</f>
        <v>Shizuoka Day: Shizuoka City Women's Choir</v>
      </c>
      <c r="B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30" s="25" t="str">
        <f>IFERROR(SUBSTITUTE(tbl_dataorganiser_output[[#This Row],[Date]],dlm_dm_date,"#"),"")</f>
        <v>1989#10#25</v>
      </c>
      <c r="D230" s="25" t="str" cm="1">
        <f t="array" ref="D230">IFERROR(IF(tbl_datacleaner_output[[#This Row],[Start Time]]="",tbl_datacleaner_output[[#This Row],[Time of day]],_xlfn.TEXTJOIN("-",TRUE,TEXT(tbl_datacleaner_output[[#This Row],[Start Time]:[End Time]],"hh:mm"))),"")</f>
        <v>Evening</v>
      </c>
      <c r="E230" s="25" t="str">
        <f>tbl_datacleaner_output[[#This Row],[Venue line 1]]</f>
        <v>Yaohan Orchard</v>
      </c>
      <c r="F230" t="str">
        <f>tbl_datacleaner_output[[#This Row],[Venue line 2]]</f>
        <v>1st and 2nd Storey Concourse</v>
      </c>
      <c r="G230" s="25" t="str">
        <f>_xlfn.TEXTJOIN(dlm_dm_venue,TRUE,tbl_dataorganiser_output[[#This Row],[Venue line 1]:[Venue line 2]])</f>
        <v>Yaohan Orchard, 1st and 2nd Storey Concourse</v>
      </c>
      <c r="H2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0">
        <f>IFERROR(COUNTIF(tbl_datacleaner_output[[#This Row],[Genre 1]:[Genre 20]],"?*"),"")</f>
        <v>2</v>
      </c>
      <c r="J230" s="25" t="str">
        <f>IFERROR(_xlfn.TEXTJOIN(dlm_dm_genre,TRUE,tbl_datacleaner_output[[#This Row],[Genre 1]:[Genre 20]]),"")</f>
        <v>Choir; Contemporary music</v>
      </c>
      <c r="K230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30">
        <f>IFERROR(COUNTIF(tbl_datacleaner_output[[#This Row],[Performance type 1]:[Performance type 10]],"?*"),"")</f>
        <v>1</v>
      </c>
      <c r="M230" t="str">
        <f>IFERROR(_xlfn.TEXTJOIN(dlm_dm_perftype,TRUE,tbl_datacleaner_output[[#This Row],[Performance type 1]:[Performance type 10]]),"")</f>
        <v>Concert</v>
      </c>
      <c r="N2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0">
        <f>IFERROR(COUNTIF(tbl_datacleaner_output[[#This Row],[English name of performing troupe(s), performer(s) 1]:[English name of performing troupe(s), performer(s) 20]],"?*"),"")</f>
        <v>1</v>
      </c>
      <c r="P230" t="str">
        <f>IFERROR(_xlfn.TEXTJOIN(dlm_dm_english,TRUE,tbl_datacleaner_output[[#This Row],[English name of performing troupe(s), performer(s) 1]:[English name of performing troupe(s), performer(s) 20]]),"")</f>
        <v>Shizuoka City Women's Choir</v>
      </c>
      <c r="Q230" t="str">
        <f>IFERROR(_xlfn.TEXTJOIN(dlm_dm_english,TRUE,tbl_datacleaner_output[[#This Row],[Kanji name of performing troupe(s), performer(s) 1]:[Kanji name of performing troupe(s), performer(s) 20]]),"")</f>
        <v/>
      </c>
      <c r="R230" s="25">
        <f>IFERROR(COUNTIF(tbl_datacleaner_output[[#This Row],[Organizer/Sponsor 1]:[Organizer/Sponsor 20]],"?*"),"")</f>
        <v>4</v>
      </c>
      <c r="S230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0" s="25">
        <f>IFERROR(COUNTIF(tbl_datacleaner_output[[#This Row],[Organizer 1]:[Organizer 20]],"?*"),"")</f>
        <v>0</v>
      </c>
      <c r="U230" t="str">
        <f>IFERROR(_xlfn.TEXTJOIN(dlm_dm_organizer,TRUE,tbl_datacleaner_output[[#This Row],[Organizer 1]:[Organizer 20]]),"")</f>
        <v/>
      </c>
      <c r="V230" s="25">
        <f>IFERROR(COUNTIF(tbl_datacleaner_output[[#This Row],[Sponsor 1]:[Sponsor 20]],"?*"),"")</f>
        <v>0</v>
      </c>
      <c r="W230" t="str">
        <f>IFERROR(_xlfn.TEXTJOIN(dlm_dm_sponsor,TRUE,tbl_datacleaner_output[[#This Row],[Sponsor 1]:[Sponsor 20]]),"")</f>
        <v/>
      </c>
      <c r="X230" t="e">
        <f ca="1">_xlfn.LET(
_xlpm.result,
"#"&amp;_xlfn.TEXTJOIN("#",TRUE,tbl_datacleaner_output[[#This Row],[Organizer/Sponsor 1]:[Sponsor 20]])&amp;"#",
IF(_xlpm.result="##","",_xlpm.result)
)</f>
        <v>#NAME?</v>
      </c>
      <c r="Y230" t="str">
        <f>IFERROR(tbl_datacleaner_output[[#This Row],[Festival]],"")</f>
        <v/>
      </c>
    </row>
    <row r="231" spans="1:25" x14ac:dyDescent="0.25">
      <c r="A231" t="str">
        <f>IFERROR(tbl_datacleaner_output[[#This Row],[Performance title]],"")</f>
        <v>Shizuoka Day: Koto music concert</v>
      </c>
      <c r="B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6</v>
      </c>
      <c r="C231" s="25" t="str">
        <f>IFERROR(SUBSTITUTE(tbl_dataorganiser_output[[#This Row],[Date]],dlm_dm_date,"#"),"")</f>
        <v>1989#10#26</v>
      </c>
      <c r="D231" s="25" t="str" cm="1">
        <f t="array" ref="D231">IFERROR(IF(tbl_datacleaner_output[[#This Row],[Start Time]]="",tbl_datacleaner_output[[#This Row],[Time of day]],_xlfn.TEXTJOIN("-",TRUE,TEXT(tbl_datacleaner_output[[#This Row],[Start Time]:[End Time]],"hh:mm"))),"")</f>
        <v>Evening</v>
      </c>
      <c r="E231" s="25" t="str">
        <f>tbl_datacleaner_output[[#This Row],[Venue line 1]]</f>
        <v>Yaohan Orchard</v>
      </c>
      <c r="F231" t="str">
        <f>tbl_datacleaner_output[[#This Row],[Venue line 2]]</f>
        <v>1st and 2nd Storey Concourse</v>
      </c>
      <c r="G231" s="25" t="str">
        <f>_xlfn.TEXTJOIN(dlm_dm_venue,TRUE,tbl_dataorganiser_output[[#This Row],[Venue line 1]:[Venue line 2]])</f>
        <v>Yaohan Orchard, 1st and 2nd Storey Concourse</v>
      </c>
      <c r="H2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1">
        <f>IFERROR(COUNTIF(tbl_datacleaner_output[[#This Row],[Genre 1]:[Genre 20]],"?*"),"")</f>
        <v>1</v>
      </c>
      <c r="J231" s="25" t="str">
        <f>IFERROR(_xlfn.TEXTJOIN(dlm_dm_genre,TRUE,tbl_datacleaner_output[[#This Row],[Genre 1]:[Genre 20]]),"")</f>
        <v>Traditional music</v>
      </c>
      <c r="K23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31">
        <f>IFERROR(COUNTIF(tbl_datacleaner_output[[#This Row],[Performance type 1]:[Performance type 10]],"?*"),"")</f>
        <v>1</v>
      </c>
      <c r="M231" t="str">
        <f>IFERROR(_xlfn.TEXTJOIN(dlm_dm_perftype,TRUE,tbl_datacleaner_output[[#This Row],[Performance type 1]:[Performance type 10]]),"")</f>
        <v>Concert</v>
      </c>
      <c r="N23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1">
        <f>IFERROR(COUNTIF(tbl_datacleaner_output[[#This Row],[English name of performing troupe(s), performer(s) 1]:[English name of performing troupe(s), performer(s) 20]],"?*"),"")</f>
        <v>2</v>
      </c>
      <c r="P231" t="str">
        <f>IFERROR(_xlfn.TEXTJOIN(dlm_dm_english,TRUE,tbl_datacleaner_output[[#This Row],[English name of performing troupe(s), performer(s) 1]:[English name of performing troupe(s), performer(s) 20]]),"")</f>
        <v>Kawai School of Music; Yamaha School of Music</v>
      </c>
      <c r="Q231" t="str">
        <f>IFERROR(_xlfn.TEXTJOIN(dlm_dm_english,TRUE,tbl_datacleaner_output[[#This Row],[Kanji name of performing troupe(s), performer(s) 1]:[Kanji name of performing troupe(s), performer(s) 20]]),"")</f>
        <v/>
      </c>
      <c r="R231" s="25">
        <f>IFERROR(COUNTIF(tbl_datacleaner_output[[#This Row],[Organizer/Sponsor 1]:[Organizer/Sponsor 20]],"?*"),"")</f>
        <v>4</v>
      </c>
      <c r="S231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1" s="25">
        <f>IFERROR(COUNTIF(tbl_datacleaner_output[[#This Row],[Organizer 1]:[Organizer 20]],"?*"),"")</f>
        <v>0</v>
      </c>
      <c r="U231" t="str">
        <f>IFERROR(_xlfn.TEXTJOIN(dlm_dm_organizer,TRUE,tbl_datacleaner_output[[#This Row],[Organizer 1]:[Organizer 20]]),"")</f>
        <v/>
      </c>
      <c r="V231" s="25">
        <f>IFERROR(COUNTIF(tbl_datacleaner_output[[#This Row],[Sponsor 1]:[Sponsor 20]],"?*"),"")</f>
        <v>0</v>
      </c>
      <c r="W231" t="str">
        <f>IFERROR(_xlfn.TEXTJOIN(dlm_dm_sponsor,TRUE,tbl_datacleaner_output[[#This Row],[Sponsor 1]:[Sponsor 20]]),"")</f>
        <v/>
      </c>
      <c r="X231" t="e">
        <f ca="1">_xlfn.LET(
_xlpm.result,
"#"&amp;_xlfn.TEXTJOIN("#",TRUE,tbl_datacleaner_output[[#This Row],[Organizer/Sponsor 1]:[Sponsor 20]])&amp;"#",
IF(_xlpm.result="##","",_xlpm.result)
)</f>
        <v>#NAME?</v>
      </c>
      <c r="Y231" t="str">
        <f>IFERROR(tbl_datacleaner_output[[#This Row],[Festival]],"")</f>
        <v/>
      </c>
    </row>
    <row r="232" spans="1:25" x14ac:dyDescent="0.25">
      <c r="A232" t="str">
        <f>IFERROR(tbl_datacleaner_output[[#This Row],[Performance title]],"")</f>
        <v>Shizuoka Day: Shizuoka Philharmony Orchestra</v>
      </c>
      <c r="B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8</v>
      </c>
      <c r="C232" s="25" t="str">
        <f>IFERROR(SUBSTITUTE(tbl_dataorganiser_output[[#This Row],[Date]],dlm_dm_date,"#"),"")</f>
        <v>1989#10#28</v>
      </c>
      <c r="D232" s="25" t="str" cm="1">
        <f t="array" ref="D232">IFERROR(IF(tbl_datacleaner_output[[#This Row],[Start Time]]="",tbl_datacleaner_output[[#This Row],[Time of day]],_xlfn.TEXTJOIN("-",TRUE,TEXT(tbl_datacleaner_output[[#This Row],[Start Time]:[End Time]],"hh:mm"))),"")</f>
        <v>Evening</v>
      </c>
      <c r="E232" s="25" t="str">
        <f>tbl_datacleaner_output[[#This Row],[Venue line 1]]</f>
        <v>Yaohan Orchard</v>
      </c>
      <c r="F232" t="str">
        <f>tbl_datacleaner_output[[#This Row],[Venue line 2]]</f>
        <v>1st and 2nd Storey Concourse</v>
      </c>
      <c r="G232" s="25" t="str">
        <f>_xlfn.TEXTJOIN(dlm_dm_venue,TRUE,tbl_dataorganiser_output[[#This Row],[Venue line 1]:[Venue line 2]])</f>
        <v>Yaohan Orchard, 1st and 2nd Storey Concourse</v>
      </c>
      <c r="H2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2">
        <f>IFERROR(COUNTIF(tbl_datacleaner_output[[#This Row],[Genre 1]:[Genre 20]],"?*"),"")</f>
        <v>1</v>
      </c>
      <c r="J232" s="25" t="str">
        <f>IFERROR(_xlfn.TEXTJOIN(dlm_dm_genre,TRUE,tbl_datacleaner_output[[#This Row],[Genre 1]:[Genre 20]]),"")</f>
        <v>Contemporary music</v>
      </c>
      <c r="K23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2">
        <f>IFERROR(COUNTIF(tbl_datacleaner_output[[#This Row],[Performance type 1]:[Performance type 10]],"?*"),"")</f>
        <v>1</v>
      </c>
      <c r="M232" t="str">
        <f>IFERROR(_xlfn.TEXTJOIN(dlm_dm_perftype,TRUE,tbl_datacleaner_output[[#This Row],[Performance type 1]:[Performance type 10]]),"")</f>
        <v>Concert</v>
      </c>
      <c r="N2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2">
        <f>IFERROR(COUNTIF(tbl_datacleaner_output[[#This Row],[English name of performing troupe(s), performer(s) 1]:[English name of performing troupe(s), performer(s) 20]],"?*"),"")</f>
        <v>1</v>
      </c>
      <c r="P232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2" t="str">
        <f>IFERROR(_xlfn.TEXTJOIN(dlm_dm_english,TRUE,tbl_datacleaner_output[[#This Row],[Kanji name of performing troupe(s), performer(s) 1]:[Kanji name of performing troupe(s), performer(s) 20]]),"")</f>
        <v/>
      </c>
      <c r="R232" s="25">
        <f>IFERROR(COUNTIF(tbl_datacleaner_output[[#This Row],[Organizer/Sponsor 1]:[Organizer/Sponsor 20]],"?*"),"")</f>
        <v>4</v>
      </c>
      <c r="S232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2" s="25">
        <f>IFERROR(COUNTIF(tbl_datacleaner_output[[#This Row],[Organizer 1]:[Organizer 20]],"?*"),"")</f>
        <v>0</v>
      </c>
      <c r="U232" t="str">
        <f>IFERROR(_xlfn.TEXTJOIN(dlm_dm_organizer,TRUE,tbl_datacleaner_output[[#This Row],[Organizer 1]:[Organizer 20]]),"")</f>
        <v/>
      </c>
      <c r="V232" s="25">
        <f>IFERROR(COUNTIF(tbl_datacleaner_output[[#This Row],[Sponsor 1]:[Sponsor 20]],"?*"),"")</f>
        <v>0</v>
      </c>
      <c r="W232" t="str">
        <f>IFERROR(_xlfn.TEXTJOIN(dlm_dm_sponsor,TRUE,tbl_datacleaner_output[[#This Row],[Sponsor 1]:[Sponsor 20]]),"")</f>
        <v/>
      </c>
      <c r="X232" t="e">
        <f ca="1">_xlfn.LET(
_xlpm.result,
"#"&amp;_xlfn.TEXTJOIN("#",TRUE,tbl_datacleaner_output[[#This Row],[Organizer/Sponsor 1]:[Sponsor 20]])&amp;"#",
IF(_xlpm.result="##","",_xlpm.result)
)</f>
        <v>#NAME?</v>
      </c>
      <c r="Y232" t="str">
        <f>IFERROR(tbl_datacleaner_output[[#This Row],[Festival]],"")</f>
        <v/>
      </c>
    </row>
    <row r="233" spans="1:25" x14ac:dyDescent="0.25">
      <c r="A233" t="str">
        <f>IFERROR(tbl_datacleaner_output[[#This Row],[Performance title]],"")</f>
        <v>Shizuoka Day: Shizuoka Philharmony Orchestra</v>
      </c>
      <c r="B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9</v>
      </c>
      <c r="C233" s="25" t="str">
        <f>IFERROR(SUBSTITUTE(tbl_dataorganiser_output[[#This Row],[Date]],dlm_dm_date,"#"),"")</f>
        <v>1989#10#29</v>
      </c>
      <c r="D233" s="25" t="str" cm="1">
        <f t="array" ref="D233">IFERROR(IF(tbl_datacleaner_output[[#This Row],[Start Time]]="",tbl_datacleaner_output[[#This Row],[Time of day]],_xlfn.TEXTJOIN("-",TRUE,TEXT(tbl_datacleaner_output[[#This Row],[Start Time]:[End Time]],"hh:mm"))),"")</f>
        <v>Evening</v>
      </c>
      <c r="E233" s="25" t="str">
        <f>tbl_datacleaner_output[[#This Row],[Venue line 1]]</f>
        <v>Yaohan Orchard</v>
      </c>
      <c r="F233" t="str">
        <f>tbl_datacleaner_output[[#This Row],[Venue line 2]]</f>
        <v>1st and 2nd Storey Concourse</v>
      </c>
      <c r="G233" s="25" t="str">
        <f>_xlfn.TEXTJOIN(dlm_dm_venue,TRUE,tbl_dataorganiser_output[[#This Row],[Venue line 1]:[Venue line 2]])</f>
        <v>Yaohan Orchard, 1st and 2nd Storey Concourse</v>
      </c>
      <c r="H2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3">
        <f>IFERROR(COUNTIF(tbl_datacleaner_output[[#This Row],[Genre 1]:[Genre 20]],"?*"),"")</f>
        <v>1</v>
      </c>
      <c r="J233" s="25" t="str">
        <f>IFERROR(_xlfn.TEXTJOIN(dlm_dm_genre,TRUE,tbl_datacleaner_output[[#This Row],[Genre 1]:[Genre 20]]),"")</f>
        <v>Contemporary music</v>
      </c>
      <c r="K23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3">
        <f>IFERROR(COUNTIF(tbl_datacleaner_output[[#This Row],[Performance type 1]:[Performance type 10]],"?*"),"")</f>
        <v>1</v>
      </c>
      <c r="M233" t="str">
        <f>IFERROR(_xlfn.TEXTJOIN(dlm_dm_perftype,TRUE,tbl_datacleaner_output[[#This Row],[Performance type 1]:[Performance type 10]]),"")</f>
        <v>Concert</v>
      </c>
      <c r="N2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3">
        <f>IFERROR(COUNTIF(tbl_datacleaner_output[[#This Row],[English name of performing troupe(s), performer(s) 1]:[English name of performing troupe(s), performer(s) 20]],"?*"),"")</f>
        <v>1</v>
      </c>
      <c r="P233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3" t="str">
        <f>IFERROR(_xlfn.TEXTJOIN(dlm_dm_english,TRUE,tbl_datacleaner_output[[#This Row],[Kanji name of performing troupe(s), performer(s) 1]:[Kanji name of performing troupe(s), performer(s) 20]]),"")</f>
        <v/>
      </c>
      <c r="R233" s="25">
        <f>IFERROR(COUNTIF(tbl_datacleaner_output[[#This Row],[Organizer/Sponsor 1]:[Organizer/Sponsor 20]],"?*"),"")</f>
        <v>4</v>
      </c>
      <c r="S233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3" s="25">
        <f>IFERROR(COUNTIF(tbl_datacleaner_output[[#This Row],[Organizer 1]:[Organizer 20]],"?*"),"")</f>
        <v>0</v>
      </c>
      <c r="U233" t="str">
        <f>IFERROR(_xlfn.TEXTJOIN(dlm_dm_organizer,TRUE,tbl_datacleaner_output[[#This Row],[Organizer 1]:[Organizer 20]]),"")</f>
        <v/>
      </c>
      <c r="V233" s="25">
        <f>IFERROR(COUNTIF(tbl_datacleaner_output[[#This Row],[Sponsor 1]:[Sponsor 20]],"?*"),"")</f>
        <v>0</v>
      </c>
      <c r="W233" t="str">
        <f>IFERROR(_xlfn.TEXTJOIN(dlm_dm_sponsor,TRUE,tbl_datacleaner_output[[#This Row],[Sponsor 1]:[Sponsor 20]]),"")</f>
        <v/>
      </c>
      <c r="X233" t="e">
        <f ca="1">_xlfn.LET(
_xlpm.result,
"#"&amp;_xlfn.TEXTJOIN("#",TRUE,tbl_datacleaner_output[[#This Row],[Organizer/Sponsor 1]:[Sponsor 20]])&amp;"#",
IF(_xlpm.result="##","",_xlpm.result)
)</f>
        <v>#NAME?</v>
      </c>
      <c r="Y233" t="str">
        <f>IFERROR(tbl_datacleaner_output[[#This Row],[Festival]],"")</f>
        <v/>
      </c>
    </row>
    <row r="234" spans="1:25" x14ac:dyDescent="0.25">
      <c r="A234" t="str">
        <f>IFERROR(tbl_datacleaner_output[[#This Row],[Performance title]],"")</f>
        <v>19th Japanese Cultural Festival: Japanese folk dance and traditional Japanese music performance</v>
      </c>
      <c r="B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4</v>
      </c>
      <c r="C234" s="25" t="str">
        <f>IFERROR(SUBSTITUTE(tbl_dataorganiser_output[[#This Row],[Date]],dlm_dm_date,"#"),"")</f>
        <v>1989#09#04</v>
      </c>
      <c r="D234" s="25" t="str" cm="1">
        <f t="array" ref="D234">IFERROR(IF(tbl_datacleaner_output[[#This Row],[Start Time]]="",tbl_datacleaner_output[[#This Row],[Time of day]],_xlfn.TEXTJOIN("-",TRUE,TEXT(tbl_datacleaner_output[[#This Row],[Start Time]:[End Time]],"hh:mm"))),"")</f>
        <v>20:00</v>
      </c>
      <c r="E234" s="25" t="str">
        <f>tbl_datacleaner_output[[#This Row],[Venue line 1]]</f>
        <v>Victoria Theatre &amp; Concert Hall</v>
      </c>
      <c r="F234" t="str">
        <f>tbl_datacleaner_output[[#This Row],[Venue line 2]]</f>
        <v/>
      </c>
      <c r="G234" s="25" t="str">
        <f>_xlfn.TEXTJOIN(dlm_dm_venue,TRUE,tbl_dataorganiser_output[[#This Row],[Venue line 1]:[Venue line 2]])</f>
        <v>Victoria Theatre &amp; Concert Hall</v>
      </c>
      <c r="H2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4">
        <f>IFERROR(COUNTIF(tbl_datacleaner_output[[#This Row],[Genre 1]:[Genre 20]],"?*"),"")</f>
        <v>2</v>
      </c>
      <c r="J234" s="25" t="str">
        <f>IFERROR(_xlfn.TEXTJOIN(dlm_dm_genre,TRUE,tbl_datacleaner_output[[#This Row],[Genre 1]:[Genre 20]]),"")</f>
        <v>Folk dance; Traditional music</v>
      </c>
      <c r="K234" s="25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234">
        <f>IFERROR(COUNTIF(tbl_datacleaner_output[[#This Row],[Performance type 1]:[Performance type 10]],"?*"),"")</f>
        <v>1</v>
      </c>
      <c r="M234" t="str">
        <f>IFERROR(_xlfn.TEXTJOIN(dlm_dm_perftype,TRUE,tbl_datacleaner_output[[#This Row],[Performance type 1]:[Performance type 10]]),"")</f>
        <v>Others</v>
      </c>
      <c r="N23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34">
        <f>IFERROR(COUNTIF(tbl_datacleaner_output[[#This Row],[English name of performing troupe(s), performer(s) 1]:[English name of performing troupe(s), performer(s) 20]],"?*"),"")</f>
        <v>1</v>
      </c>
      <c r="P234" t="str">
        <f>IFERROR(_xlfn.TEXTJOIN(dlm_dm_english,TRUE,tbl_datacleaner_output[[#This Row],[English name of performing troupe(s), performer(s) 1]:[English name of performing troupe(s), performer(s) 20]]),"")</f>
        <v>International Culture Communication Centre SAKURA (folk dance)</v>
      </c>
      <c r="Q234" t="str">
        <f>IFERROR(_xlfn.TEXTJOIN(dlm_dm_english,TRUE,tbl_datacleaner_output[[#This Row],[Kanji name of performing troupe(s), performer(s) 1]:[Kanji name of performing troupe(s), performer(s) 20]]),"")</f>
        <v/>
      </c>
      <c r="R234" s="25">
        <f>IFERROR(COUNTIF(tbl_datacleaner_output[[#This Row],[Organizer/Sponsor 1]:[Organizer/Sponsor 20]],"?*"),"")</f>
        <v>1</v>
      </c>
      <c r="S234" t="str">
        <f>IFERROR(_xlfn.TEXTJOIN(dlm_dm_orgspons,TRUE,tbl_datacleaner_output[[#This Row],[Organizer/Sponsor 1]:[Organizer/Sponsor 20]]),"")</f>
        <v>The Japanese Cultural Society, Singapore (JCS)</v>
      </c>
      <c r="T234" s="25">
        <f>IFERROR(COUNTIF(tbl_datacleaner_output[[#This Row],[Organizer 1]:[Organizer 20]],"?*"),"")</f>
        <v>0</v>
      </c>
      <c r="U234" t="str">
        <f>IFERROR(_xlfn.TEXTJOIN(dlm_dm_organizer,TRUE,tbl_datacleaner_output[[#This Row],[Organizer 1]:[Organizer 20]]),"")</f>
        <v/>
      </c>
      <c r="V234" s="25">
        <f>IFERROR(COUNTIF(tbl_datacleaner_output[[#This Row],[Sponsor 1]:[Sponsor 20]],"?*"),"")</f>
        <v>0</v>
      </c>
      <c r="W234" t="str">
        <f>IFERROR(_xlfn.TEXTJOIN(dlm_dm_sponsor,TRUE,tbl_datacleaner_output[[#This Row],[Sponsor 1]:[Sponsor 20]]),"")</f>
        <v/>
      </c>
      <c r="X234" t="e">
        <f ca="1">_xlfn.LET(
_xlpm.result,
"#"&amp;_xlfn.TEXTJOIN("#",TRUE,tbl_datacleaner_output[[#This Row],[Organizer/Sponsor 1]:[Sponsor 20]])&amp;"#",
IF(_xlpm.result="##","",_xlpm.result)
)</f>
        <v>#NAME?</v>
      </c>
      <c r="Y234" t="str">
        <f>IFERROR(tbl_datacleaner_output[[#This Row],[Festival]],"")</f>
        <v/>
      </c>
    </row>
    <row r="235" spans="1:25" x14ac:dyDescent="0.25">
      <c r="A235" t="str">
        <f>IFERROR(tbl_datacleaner_output[[#This Row],[Performance title]],"")</f>
        <v>19th Japanese Cultural Festival: 12th Japanese Folk Arts Goodwill Mission</v>
      </c>
      <c r="B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9</v>
      </c>
      <c r="C235" s="25" t="str">
        <f>IFERROR(SUBSTITUTE(tbl_dataorganiser_output[[#This Row],[Date]],dlm_dm_date,"#"),"")</f>
        <v>1989#09#09</v>
      </c>
      <c r="D235" s="25" t="str" cm="1">
        <f t="array" ref="D235">IFERROR(IF(tbl_datacleaner_output[[#This Row],[Start Time]]="",tbl_datacleaner_output[[#This Row],[Time of day]],_xlfn.TEXTJOIN("-",TRUE,TEXT(tbl_datacleaner_output[[#This Row],[Start Time]:[End Time]],"hh:mm"))),"")</f>
        <v>19:30</v>
      </c>
      <c r="E235" s="25" t="str">
        <f>tbl_datacleaner_output[[#This Row],[Venue line 1]]</f>
        <v>Kallang Theatre</v>
      </c>
      <c r="F235" t="str">
        <f>tbl_datacleaner_output[[#This Row],[Venue line 2]]</f>
        <v/>
      </c>
      <c r="G235" s="25" t="str">
        <f>_xlfn.TEXTJOIN(dlm_dm_venue,TRUE,tbl_dataorganiser_output[[#This Row],[Venue line 1]:[Venue line 2]])</f>
        <v>Kallang Theatre</v>
      </c>
      <c r="H2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5">
        <f>IFERROR(COUNTIF(tbl_datacleaner_output[[#This Row],[Genre 1]:[Genre 20]],"?*"),"")</f>
        <v>4</v>
      </c>
      <c r="J235" s="25" t="str">
        <f>IFERROR(_xlfn.TEXTJOIN(dlm_dm_genre,TRUE,tbl_datacleaner_output[[#This Row],[Genre 1]:[Genre 20]]),"")</f>
        <v>Traditional music; Folk dance; Minyo; Nihon buyo</v>
      </c>
      <c r="K235" s="25" t="str">
        <f>IF(tbl_dataorganiser_output[[#This Row],[Genres concatenated]]="","",_xlfn.CONCAT(dlm_dm_genre,tbl_dataorganiser_output[[#This Row],[Genres concatenated]],dlm_dm_genre))</f>
        <v xml:space="preserve">; Traditional music; Folk dance; Minyo; Nihon buyo; </v>
      </c>
      <c r="L235">
        <f>IFERROR(COUNTIF(tbl_datacleaner_output[[#This Row],[Performance type 1]:[Performance type 10]],"?*"),"")</f>
        <v>1</v>
      </c>
      <c r="M235" t="str">
        <f>IFERROR(_xlfn.TEXTJOIN(dlm_dm_perftype,TRUE,tbl_datacleaner_output[[#This Row],[Performance type 1]:[Performance type 10]]),"")</f>
        <v>Others</v>
      </c>
      <c r="N23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35">
        <f>IFERROR(COUNTIF(tbl_datacleaner_output[[#This Row],[English name of performing troupe(s), performer(s) 1]:[English name of performing troupe(s), performer(s) 20]],"?*"),"")</f>
        <v>1</v>
      </c>
      <c r="P235" t="str">
        <f>IFERROR(_xlfn.TEXTJOIN(dlm_dm_english,TRUE,tbl_datacleaner_output[[#This Row],[English name of performing troupe(s), performer(s) 1]:[English name of performing troupe(s), performer(s) 20]]),"")</f>
        <v>12th Japanese Folk Arts Goodwill Mission</v>
      </c>
      <c r="Q235" t="str">
        <f>IFERROR(_xlfn.TEXTJOIN(dlm_dm_english,TRUE,tbl_datacleaner_output[[#This Row],[Kanji name of performing troupe(s), performer(s) 1]:[Kanji name of performing troupe(s), performer(s) 20]]),"")</f>
        <v/>
      </c>
      <c r="R235" s="25">
        <f>IFERROR(COUNTIF(tbl_datacleaner_output[[#This Row],[Organizer/Sponsor 1]:[Organizer/Sponsor 20]],"?*"),"")</f>
        <v>1</v>
      </c>
      <c r="S235" t="str">
        <f>IFERROR(_xlfn.TEXTJOIN(dlm_dm_orgspons,TRUE,tbl_datacleaner_output[[#This Row],[Organizer/Sponsor 1]:[Organizer/Sponsor 20]]),"")</f>
        <v>The Japanese Cultural Society, Singapore (JCS)</v>
      </c>
      <c r="T235" s="25">
        <f>IFERROR(COUNTIF(tbl_datacleaner_output[[#This Row],[Organizer 1]:[Organizer 20]],"?*"),"")</f>
        <v>0</v>
      </c>
      <c r="U235" t="str">
        <f>IFERROR(_xlfn.TEXTJOIN(dlm_dm_organizer,TRUE,tbl_datacleaner_output[[#This Row],[Organizer 1]:[Organizer 20]]),"")</f>
        <v/>
      </c>
      <c r="V235" s="25">
        <f>IFERROR(COUNTIF(tbl_datacleaner_output[[#This Row],[Sponsor 1]:[Sponsor 20]],"?*"),"")</f>
        <v>0</v>
      </c>
      <c r="W235" t="str">
        <f>IFERROR(_xlfn.TEXTJOIN(dlm_dm_sponsor,TRUE,tbl_datacleaner_output[[#This Row],[Sponsor 1]:[Sponsor 20]]),"")</f>
        <v/>
      </c>
      <c r="X235" t="e">
        <f ca="1">_xlfn.LET(
_xlpm.result,
"#"&amp;_xlfn.TEXTJOIN("#",TRUE,tbl_datacleaner_output[[#This Row],[Organizer/Sponsor 1]:[Sponsor 20]])&amp;"#",
IF(_xlpm.result="##","",_xlpm.result)
)</f>
        <v>#NAME?</v>
      </c>
      <c r="Y235" t="str">
        <f>IFERROR(tbl_datacleaner_output[[#This Row],[Festival]],"")</f>
        <v/>
      </c>
    </row>
    <row r="236" spans="1:25" x14ac:dyDescent="0.25">
      <c r="A236" t="str">
        <f>IFERROR(tbl_datacleaner_output[[#This Row],[Performance title]],"")</f>
        <v>Unetsu</v>
      </c>
      <c r="B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1</v>
      </c>
      <c r="C236" s="25" t="str">
        <f>IFERROR(SUBSTITUTE(tbl_dataorganiser_output[[#This Row],[Date]],dlm_dm_date,"#"),"")</f>
        <v>1990#06#01</v>
      </c>
      <c r="D236" s="25" t="str" cm="1">
        <f t="array" ref="D236">IFERROR(IF(tbl_datacleaner_output[[#This Row],[Start Time]]="",tbl_datacleaner_output[[#This Row],[Time of day]],_xlfn.TEXTJOIN("-",TRUE,TEXT(tbl_datacleaner_output[[#This Row],[Start Time]:[End Time]],"hh:mm"))),"")</f>
        <v>Evening</v>
      </c>
      <c r="E236" s="25" t="str">
        <f>tbl_datacleaner_output[[#This Row],[Venue line 1]]</f>
        <v>Kallang Theatre</v>
      </c>
      <c r="F236" t="str">
        <f>tbl_datacleaner_output[[#This Row],[Venue line 2]]</f>
        <v/>
      </c>
      <c r="G236" s="25" t="str">
        <f>_xlfn.TEXTJOIN(dlm_dm_venue,TRUE,tbl_dataorganiser_output[[#This Row],[Venue line 1]:[Venue line 2]])</f>
        <v>Kallang Theatre</v>
      </c>
      <c r="H2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6">
        <f>IFERROR(COUNTIF(tbl_datacleaner_output[[#This Row],[Genre 1]:[Genre 20]],"?*"),"")</f>
        <v>1</v>
      </c>
      <c r="J236" s="25" t="str">
        <f>IFERROR(_xlfn.TEXTJOIN(dlm_dm_genre,TRUE,tbl_datacleaner_output[[#This Row],[Genre 1]:[Genre 20]]),"")</f>
        <v>Butoh</v>
      </c>
      <c r="K236" s="25" t="str">
        <f>IF(tbl_dataorganiser_output[[#This Row],[Genres concatenated]]="","",_xlfn.CONCAT(dlm_dm_genre,tbl_dataorganiser_output[[#This Row],[Genres concatenated]],dlm_dm_genre))</f>
        <v xml:space="preserve">; Butoh; </v>
      </c>
      <c r="L236">
        <f>IFERROR(COUNTIF(tbl_datacleaner_output[[#This Row],[Performance type 1]:[Performance type 10]],"?*"),"")</f>
        <v>1</v>
      </c>
      <c r="M236" t="str">
        <f>IFERROR(_xlfn.TEXTJOIN(dlm_dm_perftype,TRUE,tbl_datacleaner_output[[#This Row],[Performance type 1]:[Performance type 10]]),"")</f>
        <v>Dance</v>
      </c>
      <c r="N23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36">
        <f>IFERROR(COUNTIF(tbl_datacleaner_output[[#This Row],[English name of performing troupe(s), performer(s) 1]:[English name of performing troupe(s), performer(s) 20]],"?*"),"")</f>
        <v>1</v>
      </c>
      <c r="P236" t="str">
        <f>IFERROR(_xlfn.TEXTJOIN(dlm_dm_english,TRUE,tbl_datacleaner_output[[#This Row],[English name of performing troupe(s), performer(s) 1]:[English name of performing troupe(s), performer(s) 20]]),"")</f>
        <v>Sankai Juku</v>
      </c>
      <c r="Q236" t="str">
        <f>IFERROR(_xlfn.TEXTJOIN(dlm_dm_english,TRUE,tbl_datacleaner_output[[#This Row],[Kanji name of performing troupe(s), performer(s) 1]:[Kanji name of performing troupe(s), performer(s) 20]]),"")</f>
        <v/>
      </c>
      <c r="R236" s="25">
        <f>IFERROR(COUNTIF(tbl_datacleaner_output[[#This Row],[Organizer/Sponsor 1]:[Organizer/Sponsor 20]],"?*"),"")</f>
        <v>1</v>
      </c>
      <c r="S236" t="str">
        <f>IFERROR(_xlfn.TEXTJOIN(dlm_dm_orgspons,TRUE,tbl_datacleaner_output[[#This Row],[Organizer/Sponsor 1]:[Organizer/Sponsor 20]]),"")</f>
        <v>National Arts Council (NAC)</v>
      </c>
      <c r="T236" s="25">
        <f>IFERROR(COUNTIF(tbl_datacleaner_output[[#This Row],[Organizer 1]:[Organizer 20]],"?*"),"")</f>
        <v>1</v>
      </c>
      <c r="U236" t="str">
        <f>IFERROR(_xlfn.TEXTJOIN(dlm_dm_organizer,TRUE,tbl_datacleaner_output[[#This Row],[Organizer 1]:[Organizer 20]]),"")</f>
        <v>Singapore Arts Festival</v>
      </c>
      <c r="V236" s="25">
        <f>IFERROR(COUNTIF(tbl_datacleaner_output[[#This Row],[Sponsor 1]:[Sponsor 20]],"?*"),"")</f>
        <v>0</v>
      </c>
      <c r="W236" t="str">
        <f>IFERROR(_xlfn.TEXTJOIN(dlm_dm_sponsor,TRUE,tbl_datacleaner_output[[#This Row],[Sponsor 1]:[Sponsor 20]]),"")</f>
        <v/>
      </c>
      <c r="X236" t="e">
        <f ca="1">_xlfn.LET(
_xlpm.result,
"#"&amp;_xlfn.TEXTJOIN("#",TRUE,tbl_datacleaner_output[[#This Row],[Organizer/Sponsor 1]:[Sponsor 20]])&amp;"#",
IF(_xlpm.result="##","",_xlpm.result)
)</f>
        <v>#NAME?</v>
      </c>
      <c r="Y236" t="str">
        <f>IFERROR(tbl_datacleaner_output[[#This Row],[Festival]],"")</f>
        <v/>
      </c>
    </row>
    <row r="237" spans="1:25" x14ac:dyDescent="0.25">
      <c r="A237" t="str">
        <f>IFERROR(tbl_datacleaner_output[[#This Row],[Performance title]],"")</f>
        <v>Unetsu</v>
      </c>
      <c r="B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2</v>
      </c>
      <c r="C237" s="25" t="str">
        <f>IFERROR(SUBSTITUTE(tbl_dataorganiser_output[[#This Row],[Date]],dlm_dm_date,"#"),"")</f>
        <v>1990#06#02</v>
      </c>
      <c r="D237" s="25" t="str" cm="1">
        <f t="array" ref="D237">IFERROR(IF(tbl_datacleaner_output[[#This Row],[Start Time]]="",tbl_datacleaner_output[[#This Row],[Time of day]],_xlfn.TEXTJOIN("-",TRUE,TEXT(tbl_datacleaner_output[[#This Row],[Start Time]:[End Time]],"hh:mm"))),"")</f>
        <v>Evening</v>
      </c>
      <c r="E237" s="25" t="str">
        <f>tbl_datacleaner_output[[#This Row],[Venue line 1]]</f>
        <v>Kallang Theatre</v>
      </c>
      <c r="F237" t="str">
        <f>tbl_datacleaner_output[[#This Row],[Venue line 2]]</f>
        <v/>
      </c>
      <c r="G237" s="25" t="str">
        <f>_xlfn.TEXTJOIN(dlm_dm_venue,TRUE,tbl_dataorganiser_output[[#This Row],[Venue line 1]:[Venue line 2]])</f>
        <v>Kallang Theatre</v>
      </c>
      <c r="H2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7">
        <f>IFERROR(COUNTIF(tbl_datacleaner_output[[#This Row],[Genre 1]:[Genre 20]],"?*"),"")</f>
        <v>1</v>
      </c>
      <c r="J237" s="25" t="str">
        <f>IFERROR(_xlfn.TEXTJOIN(dlm_dm_genre,TRUE,tbl_datacleaner_output[[#This Row],[Genre 1]:[Genre 20]]),"")</f>
        <v>Butoh</v>
      </c>
      <c r="K237" s="25" t="str">
        <f>IF(tbl_dataorganiser_output[[#This Row],[Genres concatenated]]="","",_xlfn.CONCAT(dlm_dm_genre,tbl_dataorganiser_output[[#This Row],[Genres concatenated]],dlm_dm_genre))</f>
        <v xml:space="preserve">; Butoh; </v>
      </c>
      <c r="L237">
        <f>IFERROR(COUNTIF(tbl_datacleaner_output[[#This Row],[Performance type 1]:[Performance type 10]],"?*"),"")</f>
        <v>1</v>
      </c>
      <c r="M237" t="str">
        <f>IFERROR(_xlfn.TEXTJOIN(dlm_dm_perftype,TRUE,tbl_datacleaner_output[[#This Row],[Performance type 1]:[Performance type 10]]),"")</f>
        <v>Dance</v>
      </c>
      <c r="N23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37">
        <f>IFERROR(COUNTIF(tbl_datacleaner_output[[#This Row],[English name of performing troupe(s), performer(s) 1]:[English name of performing troupe(s), performer(s) 20]],"?*"),"")</f>
        <v>1</v>
      </c>
      <c r="P237" t="str">
        <f>IFERROR(_xlfn.TEXTJOIN(dlm_dm_english,TRUE,tbl_datacleaner_output[[#This Row],[English name of performing troupe(s), performer(s) 1]:[English name of performing troupe(s), performer(s) 20]]),"")</f>
        <v>Sankai Juku</v>
      </c>
      <c r="Q237" t="str">
        <f>IFERROR(_xlfn.TEXTJOIN(dlm_dm_english,TRUE,tbl_datacleaner_output[[#This Row],[Kanji name of performing troupe(s), performer(s) 1]:[Kanji name of performing troupe(s), performer(s) 20]]),"")</f>
        <v/>
      </c>
      <c r="R237" s="25">
        <f>IFERROR(COUNTIF(tbl_datacleaner_output[[#This Row],[Organizer/Sponsor 1]:[Organizer/Sponsor 20]],"?*"),"")</f>
        <v>1</v>
      </c>
      <c r="S237" t="str">
        <f>IFERROR(_xlfn.TEXTJOIN(dlm_dm_orgspons,TRUE,tbl_datacleaner_output[[#This Row],[Organizer/Sponsor 1]:[Organizer/Sponsor 20]]),"")</f>
        <v>National Arts Council (NAC)</v>
      </c>
      <c r="T237" s="25">
        <f>IFERROR(COUNTIF(tbl_datacleaner_output[[#This Row],[Organizer 1]:[Organizer 20]],"?*"),"")</f>
        <v>1</v>
      </c>
      <c r="U237" t="str">
        <f>IFERROR(_xlfn.TEXTJOIN(dlm_dm_organizer,TRUE,tbl_datacleaner_output[[#This Row],[Organizer 1]:[Organizer 20]]),"")</f>
        <v>Singapore Arts Festival</v>
      </c>
      <c r="V237" s="25">
        <f>IFERROR(COUNTIF(tbl_datacleaner_output[[#This Row],[Sponsor 1]:[Sponsor 20]],"?*"),"")</f>
        <v>0</v>
      </c>
      <c r="W237" t="str">
        <f>IFERROR(_xlfn.TEXTJOIN(dlm_dm_sponsor,TRUE,tbl_datacleaner_output[[#This Row],[Sponsor 1]:[Sponsor 20]]),"")</f>
        <v/>
      </c>
      <c r="X237" t="e">
        <f ca="1">_xlfn.LET(
_xlpm.result,
"#"&amp;_xlfn.TEXTJOIN("#",TRUE,tbl_datacleaner_output[[#This Row],[Organizer/Sponsor 1]:[Sponsor 20]])&amp;"#",
IF(_xlpm.result="##","",_xlpm.result)
)</f>
        <v>#NAME?</v>
      </c>
      <c r="Y237" t="str">
        <f>IFERROR(tbl_datacleaner_output[[#This Row],[Festival]],"")</f>
        <v/>
      </c>
    </row>
    <row r="238" spans="1:25" x14ac:dyDescent="0.25">
      <c r="A238" t="str">
        <f>IFERROR(tbl_datacleaner_output[[#This Row],[Performance title]],"")</f>
        <v>The Grand Kabuki</v>
      </c>
      <c r="B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4</v>
      </c>
      <c r="C238" s="25" t="str">
        <f>IFERROR(SUBSTITUTE(tbl_dataorganiser_output[[#This Row],[Date]],dlm_dm_date,"#"),"")</f>
        <v>1990#06#14</v>
      </c>
      <c r="D238" s="25" t="str" cm="1">
        <f t="array" ref="D238">IFERROR(IF(tbl_datacleaner_output[[#This Row],[Start Time]]="",tbl_datacleaner_output[[#This Row],[Time of day]],_xlfn.TEXTJOIN("-",TRUE,TEXT(tbl_datacleaner_output[[#This Row],[Start Time]:[End Time]],"hh:mm"))),"")</f>
        <v>20:15</v>
      </c>
      <c r="E238" s="25" t="str">
        <f>tbl_datacleaner_output[[#This Row],[Venue line 1]]</f>
        <v>Kallang Theatre</v>
      </c>
      <c r="F238" t="str">
        <f>tbl_datacleaner_output[[#This Row],[Venue line 2]]</f>
        <v/>
      </c>
      <c r="G238" s="25" t="str">
        <f>_xlfn.TEXTJOIN(dlm_dm_venue,TRUE,tbl_dataorganiser_output[[#This Row],[Venue line 1]:[Venue line 2]])</f>
        <v>Kallang Theatre</v>
      </c>
      <c r="H2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8">
        <f>IFERROR(COUNTIF(tbl_datacleaner_output[[#This Row],[Genre 1]:[Genre 20]],"?*"),"")</f>
        <v>1</v>
      </c>
      <c r="J238" s="25" t="str">
        <f>IFERROR(_xlfn.TEXTJOIN(dlm_dm_genre,TRUE,tbl_datacleaner_output[[#This Row],[Genre 1]:[Genre 20]]),"")</f>
        <v>Kabuki</v>
      </c>
      <c r="K238" s="25" t="str">
        <f>IF(tbl_dataorganiser_output[[#This Row],[Genres concatenated]]="","",_xlfn.CONCAT(dlm_dm_genre,tbl_dataorganiser_output[[#This Row],[Genres concatenated]],dlm_dm_genre))</f>
        <v xml:space="preserve">; Kabuki; </v>
      </c>
      <c r="L238">
        <f>IFERROR(COUNTIF(tbl_datacleaner_output[[#This Row],[Performance type 1]:[Performance type 10]],"?*"),"")</f>
        <v>1</v>
      </c>
      <c r="M238" t="str">
        <f>IFERROR(_xlfn.TEXTJOIN(dlm_dm_perftype,TRUE,tbl_datacleaner_output[[#This Row],[Performance type 1]:[Performance type 10]]),"")</f>
        <v>Theatre</v>
      </c>
      <c r="N2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8">
        <f>IFERROR(COUNTIF(tbl_datacleaner_output[[#This Row],[English name of performing troupe(s), performer(s) 1]:[English name of performing troupe(s), performer(s) 20]],"?*"),"")</f>
        <v>6</v>
      </c>
      <c r="P238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38" t="str">
        <f>IFERROR(_xlfn.TEXTJOIN(dlm_dm_english,TRUE,tbl_datacleaner_output[[#This Row],[Kanji name of performing troupe(s), performer(s) 1]:[Kanji name of performing troupe(s), performer(s) 20]]),"")</f>
        <v/>
      </c>
      <c r="R238" s="25">
        <f>IFERROR(COUNTIF(tbl_datacleaner_output[[#This Row],[Organizer/Sponsor 1]:[Organizer/Sponsor 20]],"?*"),"")</f>
        <v>1</v>
      </c>
      <c r="S238" t="str">
        <f>IFERROR(_xlfn.TEXTJOIN(dlm_dm_orgspons,TRUE,tbl_datacleaner_output[[#This Row],[Organizer/Sponsor 1]:[Organizer/Sponsor 20]]),"")</f>
        <v>National Arts Council (NAC)</v>
      </c>
      <c r="T238" s="25">
        <f>IFERROR(COUNTIF(tbl_datacleaner_output[[#This Row],[Organizer 1]:[Organizer 20]],"?*"),"")</f>
        <v>0</v>
      </c>
      <c r="U238" t="str">
        <f>IFERROR(_xlfn.TEXTJOIN(dlm_dm_organizer,TRUE,tbl_datacleaner_output[[#This Row],[Organizer 1]:[Organizer 20]]),"")</f>
        <v/>
      </c>
      <c r="V238" s="25">
        <f>IFERROR(COUNTIF(tbl_datacleaner_output[[#This Row],[Sponsor 1]:[Sponsor 20]],"?*"),"")</f>
        <v>2</v>
      </c>
      <c r="W238" t="str">
        <f>IFERROR(_xlfn.TEXTJOIN(dlm_dm_sponsor,TRUE,tbl_datacleaner_output[[#This Row],[Sponsor 1]:[Sponsor 20]]),"")</f>
        <v>The Japan Foundation; National (Panasonic)</v>
      </c>
      <c r="X238" t="e">
        <f ca="1">_xlfn.LET(
_xlpm.result,
"#"&amp;_xlfn.TEXTJOIN("#",TRUE,tbl_datacleaner_output[[#This Row],[Organizer/Sponsor 1]:[Sponsor 20]])&amp;"#",
IF(_xlpm.result="##","",_xlpm.result)
)</f>
        <v>#NAME?</v>
      </c>
      <c r="Y238" t="str">
        <f>IFERROR(tbl_datacleaner_output[[#This Row],[Festival]],"")</f>
        <v/>
      </c>
    </row>
    <row r="239" spans="1:25" x14ac:dyDescent="0.25">
      <c r="A239" t="str">
        <f>IFERROR(tbl_datacleaner_output[[#This Row],[Performance title]],"")</f>
        <v>The Grand Kabuki</v>
      </c>
      <c r="B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5</v>
      </c>
      <c r="C239" s="25" t="str">
        <f>IFERROR(SUBSTITUTE(tbl_dataorganiser_output[[#This Row],[Date]],dlm_dm_date,"#"),"")</f>
        <v>1990#06#15</v>
      </c>
      <c r="D239" s="25" t="str" cm="1">
        <f t="array" ref="D239">IFERROR(IF(tbl_datacleaner_output[[#This Row],[Start Time]]="",tbl_datacleaner_output[[#This Row],[Time of day]],_xlfn.TEXTJOIN("-",TRUE,TEXT(tbl_datacleaner_output[[#This Row],[Start Time]:[End Time]],"hh:mm"))),"")</f>
        <v>20:15</v>
      </c>
      <c r="E239" s="25" t="str">
        <f>tbl_datacleaner_output[[#This Row],[Venue line 1]]</f>
        <v>Kallang Theatre</v>
      </c>
      <c r="F239" t="str">
        <f>tbl_datacleaner_output[[#This Row],[Venue line 2]]</f>
        <v/>
      </c>
      <c r="G239" s="25" t="str">
        <f>_xlfn.TEXTJOIN(dlm_dm_venue,TRUE,tbl_dataorganiser_output[[#This Row],[Venue line 1]:[Venue line 2]])</f>
        <v>Kallang Theatre</v>
      </c>
      <c r="H2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39">
        <f>IFERROR(COUNTIF(tbl_datacleaner_output[[#This Row],[Genre 1]:[Genre 20]],"?*"),"")</f>
        <v>1</v>
      </c>
      <c r="J239" s="25" t="str">
        <f>IFERROR(_xlfn.TEXTJOIN(dlm_dm_genre,TRUE,tbl_datacleaner_output[[#This Row],[Genre 1]:[Genre 20]]),"")</f>
        <v>Kabuki</v>
      </c>
      <c r="K239" s="25" t="str">
        <f>IF(tbl_dataorganiser_output[[#This Row],[Genres concatenated]]="","",_xlfn.CONCAT(dlm_dm_genre,tbl_dataorganiser_output[[#This Row],[Genres concatenated]],dlm_dm_genre))</f>
        <v xml:space="preserve">; Kabuki; </v>
      </c>
      <c r="L239">
        <f>IFERROR(COUNTIF(tbl_datacleaner_output[[#This Row],[Performance type 1]:[Performance type 10]],"?*"),"")</f>
        <v>1</v>
      </c>
      <c r="M239" t="str">
        <f>IFERROR(_xlfn.TEXTJOIN(dlm_dm_perftype,TRUE,tbl_datacleaner_output[[#This Row],[Performance type 1]:[Performance type 10]]),"")</f>
        <v>Theatre</v>
      </c>
      <c r="N2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9">
        <f>IFERROR(COUNTIF(tbl_datacleaner_output[[#This Row],[English name of performing troupe(s), performer(s) 1]:[English name of performing troupe(s), performer(s) 20]],"?*"),"")</f>
        <v>6</v>
      </c>
      <c r="P239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39" t="str">
        <f>IFERROR(_xlfn.TEXTJOIN(dlm_dm_english,TRUE,tbl_datacleaner_output[[#This Row],[Kanji name of performing troupe(s), performer(s) 1]:[Kanji name of performing troupe(s), performer(s) 20]]),"")</f>
        <v/>
      </c>
      <c r="R239" s="25">
        <f>IFERROR(COUNTIF(tbl_datacleaner_output[[#This Row],[Organizer/Sponsor 1]:[Organizer/Sponsor 20]],"?*"),"")</f>
        <v>1</v>
      </c>
      <c r="S239" t="str">
        <f>IFERROR(_xlfn.TEXTJOIN(dlm_dm_orgspons,TRUE,tbl_datacleaner_output[[#This Row],[Organizer/Sponsor 1]:[Organizer/Sponsor 20]]),"")</f>
        <v>National Arts Council (NAC)</v>
      </c>
      <c r="T239" s="25">
        <f>IFERROR(COUNTIF(tbl_datacleaner_output[[#This Row],[Organizer 1]:[Organizer 20]],"?*"),"")</f>
        <v>0</v>
      </c>
      <c r="U239" t="str">
        <f>IFERROR(_xlfn.TEXTJOIN(dlm_dm_organizer,TRUE,tbl_datacleaner_output[[#This Row],[Organizer 1]:[Organizer 20]]),"")</f>
        <v/>
      </c>
      <c r="V239" s="25">
        <f>IFERROR(COUNTIF(tbl_datacleaner_output[[#This Row],[Sponsor 1]:[Sponsor 20]],"?*"),"")</f>
        <v>2</v>
      </c>
      <c r="W239" t="str">
        <f>IFERROR(_xlfn.TEXTJOIN(dlm_dm_sponsor,TRUE,tbl_datacleaner_output[[#This Row],[Sponsor 1]:[Sponsor 20]]),"")</f>
        <v>The Japan Foundation; National (Panasonic)</v>
      </c>
      <c r="X239" t="e">
        <f ca="1">_xlfn.LET(
_xlpm.result,
"#"&amp;_xlfn.TEXTJOIN("#",TRUE,tbl_datacleaner_output[[#This Row],[Organizer/Sponsor 1]:[Sponsor 20]])&amp;"#",
IF(_xlpm.result="##","",_xlpm.result)
)</f>
        <v>#NAME?</v>
      </c>
      <c r="Y239" t="str">
        <f>IFERROR(tbl_datacleaner_output[[#This Row],[Festival]],"")</f>
        <v/>
      </c>
    </row>
    <row r="240" spans="1:25" x14ac:dyDescent="0.25">
      <c r="A240" t="str">
        <f>IFERROR(tbl_datacleaner_output[[#This Row],[Performance title]],"")</f>
        <v>Gagaku performance</v>
      </c>
      <c r="B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9</v>
      </c>
      <c r="C240" s="25" t="str">
        <f>IFERROR(SUBSTITUTE(tbl_dataorganiser_output[[#This Row],[Date]],dlm_dm_date,"#"),"")</f>
        <v>1990#06#19</v>
      </c>
      <c r="D240" s="25" t="str" cm="1">
        <f t="array" ref="D240">IFERROR(IF(tbl_datacleaner_output[[#This Row],[Start Time]]="",tbl_datacleaner_output[[#This Row],[Time of day]],_xlfn.TEXTJOIN("-",TRUE,TEXT(tbl_datacleaner_output[[#This Row],[Start Time]:[End Time]],"hh:mm"))),"")</f>
        <v>Evening</v>
      </c>
      <c r="E240" s="25" t="str">
        <f>tbl_datacleaner_output[[#This Row],[Venue line 1]]</f>
        <v>Pan Pacific Singapore</v>
      </c>
      <c r="F240" t="str">
        <f>tbl_datacleaner_output[[#This Row],[Venue line 2]]</f>
        <v/>
      </c>
      <c r="G240" s="25" t="str">
        <f>_xlfn.TEXTJOIN(dlm_dm_venue,TRUE,tbl_dataorganiser_output[[#This Row],[Venue line 1]:[Venue line 2]])</f>
        <v>Pan Pacific Singapore</v>
      </c>
      <c r="H2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0">
        <f>IFERROR(COUNTIF(tbl_datacleaner_output[[#This Row],[Genre 1]:[Genre 20]],"?*"),"")</f>
        <v>1</v>
      </c>
      <c r="J240" s="25" t="str">
        <f>IFERROR(_xlfn.TEXTJOIN(dlm_dm_genre,TRUE,tbl_datacleaner_output[[#This Row],[Genre 1]:[Genre 20]]),"")</f>
        <v>Gagaku</v>
      </c>
      <c r="K240" s="25" t="str">
        <f>IF(tbl_dataorganiser_output[[#This Row],[Genres concatenated]]="","",_xlfn.CONCAT(dlm_dm_genre,tbl_dataorganiser_output[[#This Row],[Genres concatenated]],dlm_dm_genre))</f>
        <v xml:space="preserve">; Gagaku; </v>
      </c>
      <c r="L240">
        <f>IFERROR(COUNTIF(tbl_datacleaner_output[[#This Row],[Performance type 1]:[Performance type 10]],"?*"),"")</f>
        <v>1</v>
      </c>
      <c r="M240" t="str">
        <f>IFERROR(_xlfn.TEXTJOIN(dlm_dm_perftype,TRUE,tbl_datacleaner_output[[#This Row],[Performance type 1]:[Performance type 10]]),"")</f>
        <v>Concert</v>
      </c>
      <c r="N2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0">
        <f>IFERROR(COUNTIF(tbl_datacleaner_output[[#This Row],[English name of performing troupe(s), performer(s) 1]:[English name of performing troupe(s), performer(s) 20]],"?*"),"")</f>
        <v>1</v>
      </c>
      <c r="P240" t="str">
        <f>IFERROR(_xlfn.TEXTJOIN(dlm_dm_english,TRUE,tbl_datacleaner_output[[#This Row],[English name of performing troupe(s), performer(s) 1]:[English name of performing troupe(s), performer(s) 20]]),"")</f>
        <v>Tokyo Academy of Arts</v>
      </c>
      <c r="Q240" t="str">
        <f>IFERROR(_xlfn.TEXTJOIN(dlm_dm_english,TRUE,tbl_datacleaner_output[[#This Row],[Kanji name of performing troupe(s), performer(s) 1]:[Kanji name of performing troupe(s), performer(s) 20]]),"")</f>
        <v/>
      </c>
      <c r="R240" s="25">
        <f>IFERROR(COUNTIF(tbl_datacleaner_output[[#This Row],[Organizer/Sponsor 1]:[Organizer/Sponsor 20]],"?*"),"")</f>
        <v>1</v>
      </c>
      <c r="S240" t="str">
        <f>IFERROR(_xlfn.TEXTJOIN(dlm_dm_orgspons,TRUE,tbl_datacleaner_output[[#This Row],[Organizer/Sponsor 1]:[Organizer/Sponsor 20]]),"")</f>
        <v>The Japanese Association, Singapore (JAS)</v>
      </c>
      <c r="T240" s="25">
        <f>IFERROR(COUNTIF(tbl_datacleaner_output[[#This Row],[Organizer 1]:[Organizer 20]],"?*"),"")</f>
        <v>1</v>
      </c>
      <c r="U240" t="str">
        <f>IFERROR(_xlfn.TEXTJOIN(dlm_dm_organizer,TRUE,tbl_datacleaner_output[[#This Row],[Organizer 1]:[Organizer 20]]),"")</f>
        <v>The Japanese Association, Singapore (JAS)</v>
      </c>
      <c r="V240" s="25">
        <f>IFERROR(COUNTIF(tbl_datacleaner_output[[#This Row],[Sponsor 1]:[Sponsor 20]],"?*"),"")</f>
        <v>0</v>
      </c>
      <c r="W240" t="str">
        <f>IFERROR(_xlfn.TEXTJOIN(dlm_dm_sponsor,TRUE,tbl_datacleaner_output[[#This Row],[Sponsor 1]:[Sponsor 20]]),"")</f>
        <v/>
      </c>
      <c r="X240" t="e">
        <f ca="1">_xlfn.LET(
_xlpm.result,
"#"&amp;_xlfn.TEXTJOIN("#",TRUE,tbl_datacleaner_output[[#This Row],[Organizer/Sponsor 1]:[Sponsor 20]])&amp;"#",
IF(_xlpm.result="##","",_xlpm.result)
)</f>
        <v>#NAME?</v>
      </c>
      <c r="Y240" t="str">
        <f>IFERROR(tbl_datacleaner_output[[#This Row],[Festival]],"")</f>
        <v/>
      </c>
    </row>
    <row r="241" spans="1:25" x14ac:dyDescent="0.25">
      <c r="A241" t="str">
        <f>IFERROR(tbl_datacleaner_output[[#This Row],[Performance title]],"")</f>
        <v>Paquita - A Midsummer's Night Dream</v>
      </c>
      <c r="B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8</v>
      </c>
      <c r="C241" s="25" t="str">
        <f>IFERROR(SUBSTITUTE(tbl_dataorganiser_output[[#This Row],[Date]],dlm_dm_date,"#"),"")</f>
        <v>1990#09#18</v>
      </c>
      <c r="D241" s="25" t="str" cm="1">
        <f t="array" ref="D241">IFERROR(IF(tbl_datacleaner_output[[#This Row],[Start Time]]="",tbl_datacleaner_output[[#This Row],[Time of day]],_xlfn.TEXTJOIN("-",TRUE,TEXT(tbl_datacleaner_output[[#This Row],[Start Time]:[End Time]],"hh:mm"))),"")</f>
        <v>20:00</v>
      </c>
      <c r="E241" s="25" t="str">
        <f>tbl_datacleaner_output[[#This Row],[Venue line 1]]</f>
        <v>Kallang Theatre</v>
      </c>
      <c r="F241" t="str">
        <f>tbl_datacleaner_output[[#This Row],[Venue line 2]]</f>
        <v/>
      </c>
      <c r="G241" s="25" t="str">
        <f>_xlfn.TEXTJOIN(dlm_dm_venue,TRUE,tbl_dataorganiser_output[[#This Row],[Venue line 1]:[Venue line 2]])</f>
        <v>Kallang Theatre</v>
      </c>
      <c r="H2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1">
        <f>IFERROR(COUNTIF(tbl_datacleaner_output[[#This Row],[Genre 1]:[Genre 20]],"?*"),"")</f>
        <v>1</v>
      </c>
      <c r="J241" s="25" t="str">
        <f>IFERROR(_xlfn.TEXTJOIN(dlm_dm_genre,TRUE,tbl_datacleaner_output[[#This Row],[Genre 1]:[Genre 20]]),"")</f>
        <v>Ballet</v>
      </c>
      <c r="K241" s="25" t="str">
        <f>IF(tbl_dataorganiser_output[[#This Row],[Genres concatenated]]="","",_xlfn.CONCAT(dlm_dm_genre,tbl_dataorganiser_output[[#This Row],[Genres concatenated]],dlm_dm_genre))</f>
        <v xml:space="preserve">; Ballet; </v>
      </c>
      <c r="L241">
        <f>IFERROR(COUNTIF(tbl_datacleaner_output[[#This Row],[Performance type 1]:[Performance type 10]],"?*"),"")</f>
        <v>1</v>
      </c>
      <c r="M241" t="str">
        <f>IFERROR(_xlfn.TEXTJOIN(dlm_dm_perftype,TRUE,tbl_datacleaner_output[[#This Row],[Performance type 1]:[Performance type 10]]),"")</f>
        <v>Dance</v>
      </c>
      <c r="N24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1">
        <f>IFERROR(COUNTIF(tbl_datacleaner_output[[#This Row],[English name of performing troupe(s), performer(s) 1]:[English name of performing troupe(s), performer(s) 20]],"?*"),"")</f>
        <v>1</v>
      </c>
      <c r="P241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1" t="str">
        <f>IFERROR(_xlfn.TEXTJOIN(dlm_dm_english,TRUE,tbl_datacleaner_output[[#This Row],[Kanji name of performing troupe(s), performer(s) 1]:[Kanji name of performing troupe(s), performer(s) 20]]),"")</f>
        <v/>
      </c>
      <c r="R241" s="25">
        <f>IFERROR(COUNTIF(tbl_datacleaner_output[[#This Row],[Organizer/Sponsor 1]:[Organizer/Sponsor 20]],"?*"),"")</f>
        <v>5</v>
      </c>
      <c r="S241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1" s="25">
        <f>IFERROR(COUNTIF(tbl_datacleaner_output[[#This Row],[Organizer 1]:[Organizer 20]],"?*"),"")</f>
        <v>4</v>
      </c>
      <c r="U241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1" s="25">
        <f>IFERROR(COUNTIF(tbl_datacleaner_output[[#This Row],[Sponsor 1]:[Sponsor 20]],"?*"),"")</f>
        <v>1</v>
      </c>
      <c r="W241" t="str">
        <f>IFERROR(_xlfn.TEXTJOIN(dlm_dm_sponsor,TRUE,tbl_datacleaner_output[[#This Row],[Sponsor 1]:[Sponsor 20]]),"")</f>
        <v>The Japan Foundation</v>
      </c>
      <c r="X241" t="e">
        <f ca="1">_xlfn.LET(
_xlpm.result,
"#"&amp;_xlfn.TEXTJOIN("#",TRUE,tbl_datacleaner_output[[#This Row],[Organizer/Sponsor 1]:[Sponsor 20]])&amp;"#",
IF(_xlpm.result="##","",_xlpm.result)
)</f>
        <v>#NAME?</v>
      </c>
      <c r="Y241" t="str">
        <f>IFERROR(tbl_datacleaner_output[[#This Row],[Festival]],"")</f>
        <v/>
      </c>
    </row>
    <row r="242" spans="1:25" x14ac:dyDescent="0.25">
      <c r="A242" t="str">
        <f>IFERROR(tbl_datacleaner_output[[#This Row],[Performance title]],"")</f>
        <v>Paquita; A Midsummer's Night Dream</v>
      </c>
      <c r="B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9</v>
      </c>
      <c r="C242" s="25" t="str">
        <f>IFERROR(SUBSTITUTE(tbl_dataorganiser_output[[#This Row],[Date]],dlm_dm_date,"#"),"")</f>
        <v>1990#09#19</v>
      </c>
      <c r="D242" s="25" t="str" cm="1">
        <f t="array" ref="D242">IFERROR(IF(tbl_datacleaner_output[[#This Row],[Start Time]]="",tbl_datacleaner_output[[#This Row],[Time of day]],_xlfn.TEXTJOIN("-",TRUE,TEXT(tbl_datacleaner_output[[#This Row],[Start Time]:[End Time]],"hh:mm"))),"")</f>
        <v>20:00</v>
      </c>
      <c r="E242" s="25" t="str">
        <f>tbl_datacleaner_output[[#This Row],[Venue line 1]]</f>
        <v>Kallang Theatre</v>
      </c>
      <c r="F242" t="str">
        <f>tbl_datacleaner_output[[#This Row],[Venue line 2]]</f>
        <v/>
      </c>
      <c r="G242" s="25" t="str">
        <f>_xlfn.TEXTJOIN(dlm_dm_venue,TRUE,tbl_dataorganiser_output[[#This Row],[Venue line 1]:[Venue line 2]])</f>
        <v>Kallang Theatre</v>
      </c>
      <c r="H2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2">
        <f>IFERROR(COUNTIF(tbl_datacleaner_output[[#This Row],[Genre 1]:[Genre 20]],"?*"),"")</f>
        <v>1</v>
      </c>
      <c r="J242" s="25" t="str">
        <f>IFERROR(_xlfn.TEXTJOIN(dlm_dm_genre,TRUE,tbl_datacleaner_output[[#This Row],[Genre 1]:[Genre 20]]),"")</f>
        <v>Ballet</v>
      </c>
      <c r="K242" s="25" t="str">
        <f>IF(tbl_dataorganiser_output[[#This Row],[Genres concatenated]]="","",_xlfn.CONCAT(dlm_dm_genre,tbl_dataorganiser_output[[#This Row],[Genres concatenated]],dlm_dm_genre))</f>
        <v xml:space="preserve">; Ballet; </v>
      </c>
      <c r="L242">
        <f>IFERROR(COUNTIF(tbl_datacleaner_output[[#This Row],[Performance type 1]:[Performance type 10]],"?*"),"")</f>
        <v>1</v>
      </c>
      <c r="M242" t="str">
        <f>IFERROR(_xlfn.TEXTJOIN(dlm_dm_perftype,TRUE,tbl_datacleaner_output[[#This Row],[Performance type 1]:[Performance type 10]]),"")</f>
        <v>Dance</v>
      </c>
      <c r="N24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2">
        <f>IFERROR(COUNTIF(tbl_datacleaner_output[[#This Row],[English name of performing troupe(s), performer(s) 1]:[English name of performing troupe(s), performer(s) 20]],"?*"),"")</f>
        <v>1</v>
      </c>
      <c r="P242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2" t="str">
        <f>IFERROR(_xlfn.TEXTJOIN(dlm_dm_english,TRUE,tbl_datacleaner_output[[#This Row],[Kanji name of performing troupe(s), performer(s) 1]:[Kanji name of performing troupe(s), performer(s) 20]]),"")</f>
        <v/>
      </c>
      <c r="R242" s="25">
        <f>IFERROR(COUNTIF(tbl_datacleaner_output[[#This Row],[Organizer/Sponsor 1]:[Organizer/Sponsor 20]],"?*"),"")</f>
        <v>5</v>
      </c>
      <c r="S242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2" s="25">
        <f>IFERROR(COUNTIF(tbl_datacleaner_output[[#This Row],[Organizer 1]:[Organizer 20]],"?*"),"")</f>
        <v>4</v>
      </c>
      <c r="U242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2" s="25">
        <f>IFERROR(COUNTIF(tbl_datacleaner_output[[#This Row],[Sponsor 1]:[Sponsor 20]],"?*"),"")</f>
        <v>1</v>
      </c>
      <c r="W242" t="str">
        <f>IFERROR(_xlfn.TEXTJOIN(dlm_dm_sponsor,TRUE,tbl_datacleaner_output[[#This Row],[Sponsor 1]:[Sponsor 20]]),"")</f>
        <v>The Japan Foundation</v>
      </c>
      <c r="X242" t="e">
        <f ca="1">_xlfn.LET(
_xlpm.result,
"#"&amp;_xlfn.TEXTJOIN("#",TRUE,tbl_datacleaner_output[[#This Row],[Organizer/Sponsor 1]:[Sponsor 20]])&amp;"#",
IF(_xlpm.result="##","",_xlpm.result)
)</f>
        <v>#NAME?</v>
      </c>
      <c r="Y242" t="str">
        <f>IFERROR(tbl_datacleaner_output[[#This Row],[Festival]],"")</f>
        <v/>
      </c>
    </row>
    <row r="243" spans="1:25" x14ac:dyDescent="0.25">
      <c r="A243" t="str">
        <f>IFERROR(tbl_datacleaner_output[[#This Row],[Performance title]],"")</f>
        <v>20th Japanese Cultural Festival: Variety show by 13th Japanese Folk Performance Goodwill Mission</v>
      </c>
      <c r="B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7</v>
      </c>
      <c r="C243" s="25" t="str">
        <f>IFERROR(SUBSTITUTE(tbl_dataorganiser_output[[#This Row],[Date]],dlm_dm_date,"#"),"")</f>
        <v>1990#09#27</v>
      </c>
      <c r="D243" s="25" t="str" cm="1">
        <f t="array" ref="D243">IFERROR(IF(tbl_datacleaner_output[[#This Row],[Start Time]]="",tbl_datacleaner_output[[#This Row],[Time of day]],_xlfn.TEXTJOIN("-",TRUE,TEXT(tbl_datacleaner_output[[#This Row],[Start Time]:[End Time]],"hh:mm"))),"")</f>
        <v>19:30</v>
      </c>
      <c r="E243" s="25" t="str">
        <f>tbl_datacleaner_output[[#This Row],[Venue line 1]]</f>
        <v>Kallang Theatre</v>
      </c>
      <c r="F243" t="str">
        <f>tbl_datacleaner_output[[#This Row],[Venue line 2]]</f>
        <v/>
      </c>
      <c r="G243" s="25" t="str">
        <f>_xlfn.TEXTJOIN(dlm_dm_venue,TRUE,tbl_dataorganiser_output[[#This Row],[Venue line 1]:[Venue line 2]])</f>
        <v>Kallang Theatre</v>
      </c>
      <c r="H2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3">
        <f>IFERROR(COUNTIF(tbl_datacleaner_output[[#This Row],[Genre 1]:[Genre 20]],"?*"),"")</f>
        <v>4</v>
      </c>
      <c r="J243" s="25" t="str">
        <f>IFERROR(_xlfn.TEXTJOIN(dlm_dm_genre,TRUE,tbl_datacleaner_output[[#This Row],[Genre 1]:[Genre 20]]),"")</f>
        <v>Folk dance; Minyo; Traditional music; Nihon buyo</v>
      </c>
      <c r="K243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43">
        <f>IFERROR(COUNTIF(tbl_datacleaner_output[[#This Row],[Performance type 1]:[Performance type 10]],"?*"),"")</f>
        <v>1</v>
      </c>
      <c r="M243" t="str">
        <f>IFERROR(_xlfn.TEXTJOIN(dlm_dm_perftype,TRUE,tbl_datacleaner_output[[#This Row],[Performance type 1]:[Performance type 10]]),"")</f>
        <v>Others</v>
      </c>
      <c r="N24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43">
        <f>IFERROR(COUNTIF(tbl_datacleaner_output[[#This Row],[English name of performing troupe(s), performer(s) 1]:[English name of performing troupe(s), performer(s) 20]],"?*"),"")</f>
        <v>1</v>
      </c>
      <c r="P243" t="str">
        <f>IFERROR(_xlfn.TEXTJOIN(dlm_dm_english,TRUE,tbl_datacleaner_output[[#This Row],[English name of performing troupe(s), performer(s) 1]:[English name of performing troupe(s), performer(s) 20]]),"")</f>
        <v>13th Japanese Folk Performance Goodwill Mission</v>
      </c>
      <c r="Q243" t="str">
        <f>IFERROR(_xlfn.TEXTJOIN(dlm_dm_english,TRUE,tbl_datacleaner_output[[#This Row],[Kanji name of performing troupe(s), performer(s) 1]:[Kanji name of performing troupe(s), performer(s) 20]]),"")</f>
        <v>第13回日本民俗艺能亲善使节团 &lt;- from Chinese newspaper</v>
      </c>
      <c r="R243" s="25">
        <f>IFERROR(COUNTIF(tbl_datacleaner_output[[#This Row],[Organizer/Sponsor 1]:[Organizer/Sponsor 20]],"?*"),"")</f>
        <v>2</v>
      </c>
      <c r="S243" t="str">
        <f>IFERROR(_xlfn.TEXTJOIN(dlm_dm_orgspons,TRUE,tbl_datacleaner_output[[#This Row],[Organizer/Sponsor 1]:[Organizer/Sponsor 20]]),"")</f>
        <v>Embassy of Japan in Singapore; The Japanese Cultural Society, Singapore (JCS)</v>
      </c>
      <c r="T243" s="25">
        <f>IFERROR(COUNTIF(tbl_datacleaner_output[[#This Row],[Organizer 1]:[Organizer 20]],"?*"),"")</f>
        <v>2</v>
      </c>
      <c r="U243" t="str">
        <f>IFERROR(_xlfn.TEXTJOIN(dlm_dm_organizer,TRUE,tbl_datacleaner_output[[#This Row],[Organizer 1]:[Organizer 20]]),"")</f>
        <v>Embassy of Japan in Singapore; The Japanese Cultural Society, Singapore (JCS)</v>
      </c>
      <c r="V243" s="25">
        <f>IFERROR(COUNTIF(tbl_datacleaner_output[[#This Row],[Sponsor 1]:[Sponsor 20]],"?*"),"")</f>
        <v>0</v>
      </c>
      <c r="W243" t="str">
        <f>IFERROR(_xlfn.TEXTJOIN(dlm_dm_sponsor,TRUE,tbl_datacleaner_output[[#This Row],[Sponsor 1]:[Sponsor 20]]),"")</f>
        <v/>
      </c>
      <c r="X243" t="e">
        <f ca="1">_xlfn.LET(
_xlpm.result,
"#"&amp;_xlfn.TEXTJOIN("#",TRUE,tbl_datacleaner_output[[#This Row],[Organizer/Sponsor 1]:[Sponsor 20]])&amp;"#",
IF(_xlpm.result="##","",_xlpm.result)
)</f>
        <v>#NAME?</v>
      </c>
      <c r="Y243" t="str">
        <f>IFERROR(tbl_datacleaner_output[[#This Row],[Festival]],"")</f>
        <v/>
      </c>
    </row>
    <row r="244" spans="1:25" x14ac:dyDescent="0.25">
      <c r="A244" t="str">
        <f>IFERROR(tbl_datacleaner_output[[#This Row],[Performance title]],"")</f>
        <v>20th Japanese Cultural Festival: Japan Gagaku Society concert</v>
      </c>
      <c r="B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8</v>
      </c>
      <c r="C244" s="25" t="str">
        <f>IFERROR(SUBSTITUTE(tbl_dataorganiser_output[[#This Row],[Date]],dlm_dm_date,"#"),"")</f>
        <v>1990#09#28</v>
      </c>
      <c r="D244" s="25" t="str" cm="1">
        <f t="array" ref="D244">IFERROR(IF(tbl_datacleaner_output[[#This Row],[Start Time]]="",tbl_datacleaner_output[[#This Row],[Time of day]],_xlfn.TEXTJOIN("-",TRUE,TEXT(tbl_datacleaner_output[[#This Row],[Start Time]:[End Time]],"hh:mm"))),"")</f>
        <v>20:00</v>
      </c>
      <c r="E244" s="25" t="str">
        <f>tbl_datacleaner_output[[#This Row],[Venue line 1]]</f>
        <v>DBS Auditorium</v>
      </c>
      <c r="F244" t="str">
        <f>tbl_datacleaner_output[[#This Row],[Venue line 2]]</f>
        <v/>
      </c>
      <c r="G244" s="25" t="str">
        <f>_xlfn.TEXTJOIN(dlm_dm_venue,TRUE,tbl_dataorganiser_output[[#This Row],[Venue line 1]:[Venue line 2]])</f>
        <v>DBS Auditorium</v>
      </c>
      <c r="H2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4">
        <f>IFERROR(COUNTIF(tbl_datacleaner_output[[#This Row],[Genre 1]:[Genre 20]],"?*"),"")</f>
        <v>1</v>
      </c>
      <c r="J244" s="25" t="str">
        <f>IFERROR(_xlfn.TEXTJOIN(dlm_dm_genre,TRUE,tbl_datacleaner_output[[#This Row],[Genre 1]:[Genre 20]]),"")</f>
        <v>Gagaku</v>
      </c>
      <c r="K244" s="25" t="str">
        <f>IF(tbl_dataorganiser_output[[#This Row],[Genres concatenated]]="","",_xlfn.CONCAT(dlm_dm_genre,tbl_dataorganiser_output[[#This Row],[Genres concatenated]],dlm_dm_genre))</f>
        <v xml:space="preserve">; Gagaku; </v>
      </c>
      <c r="L244">
        <f>IFERROR(COUNTIF(tbl_datacleaner_output[[#This Row],[Performance type 1]:[Performance type 10]],"?*"),"")</f>
        <v>1</v>
      </c>
      <c r="M244" t="str">
        <f>IFERROR(_xlfn.TEXTJOIN(dlm_dm_perftype,TRUE,tbl_datacleaner_output[[#This Row],[Performance type 1]:[Performance type 10]]),"")</f>
        <v>Concert</v>
      </c>
      <c r="N24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4">
        <f>IFERROR(COUNTIF(tbl_datacleaner_output[[#This Row],[English name of performing troupe(s), performer(s) 1]:[English name of performing troupe(s), performer(s) 20]],"?*"),"")</f>
        <v>1</v>
      </c>
      <c r="P244" t="str">
        <f>IFERROR(_xlfn.TEXTJOIN(dlm_dm_english,TRUE,tbl_datacleaner_output[[#This Row],[English name of performing troupe(s), performer(s) 1]:[English name of performing troupe(s), performer(s) 20]]),"")</f>
        <v>Japan Gagaku Society concert</v>
      </c>
      <c r="Q244" t="str">
        <f>IFERROR(_xlfn.TEXTJOIN(dlm_dm_english,TRUE,tbl_datacleaner_output[[#This Row],[Kanji name of performing troupe(s), performer(s) 1]:[Kanji name of performing troupe(s), performer(s) 20]]),"")</f>
        <v>日本雅楽会</v>
      </c>
      <c r="R244" s="25">
        <f>IFERROR(COUNTIF(tbl_datacleaner_output[[#This Row],[Organizer/Sponsor 1]:[Organizer/Sponsor 20]],"?*"),"")</f>
        <v>3</v>
      </c>
      <c r="S244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244" s="25">
        <f>IFERROR(COUNTIF(tbl_datacleaner_output[[#This Row],[Organizer 1]:[Organizer 20]],"?*"),"")</f>
        <v>3</v>
      </c>
      <c r="U244" t="str">
        <f>IFERROR(_xlfn.TEXTJOIN(dlm_dm_organizer,TRUE,tbl_datacleaner_output[[#This Row],[Organizer 1]:[Organizer 20]]),"")</f>
        <v>The Japanese Cultural Society, Singapore (JCS); Embassy of Japan in Singapore; The Japanese Association, Singapore (JAS)</v>
      </c>
      <c r="V244" s="25">
        <f>IFERROR(COUNTIF(tbl_datacleaner_output[[#This Row],[Sponsor 1]:[Sponsor 20]],"?*"),"")</f>
        <v>0</v>
      </c>
      <c r="W244" t="str">
        <f>IFERROR(_xlfn.TEXTJOIN(dlm_dm_sponsor,TRUE,tbl_datacleaner_output[[#This Row],[Sponsor 1]:[Sponsor 20]]),"")</f>
        <v/>
      </c>
      <c r="X244" t="e">
        <f ca="1">_xlfn.LET(
_xlpm.result,
"#"&amp;_xlfn.TEXTJOIN("#",TRUE,tbl_datacleaner_output[[#This Row],[Organizer/Sponsor 1]:[Sponsor 20]])&amp;"#",
IF(_xlpm.result="##","",_xlpm.result)
)</f>
        <v>#NAME?</v>
      </c>
      <c r="Y244" t="str">
        <f>IFERROR(tbl_datacleaner_output[[#This Row],[Festival]],"")</f>
        <v/>
      </c>
    </row>
    <row r="245" spans="1:25" x14ac:dyDescent="0.25">
      <c r="A245" t="str">
        <f>IFERROR(tbl_datacleaner_output[[#This Row],[Performance title]],"")</f>
        <v/>
      </c>
      <c r="B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2</v>
      </c>
      <c r="C245" s="25" t="str">
        <f>IFERROR(SUBSTITUTE(tbl_dataorganiser_output[[#This Row],[Date]],dlm_dm_date,"#"),"")</f>
        <v>1991#04#12</v>
      </c>
      <c r="D245" s="25" t="str" cm="1">
        <f t="array" ref="D245">IFERROR(IF(tbl_datacleaner_output[[#This Row],[Start Time]]="",tbl_datacleaner_output[[#This Row],[Time of day]],_xlfn.TEXTJOIN("-",TRUE,TEXT(tbl_datacleaner_output[[#This Row],[Start Time]:[End Time]],"hh:mm"))),"")</f>
        <v>Evening</v>
      </c>
      <c r="E245" s="25" t="str">
        <f>tbl_datacleaner_output[[#This Row],[Venue line 1]]</f>
        <v>The Alkaff Mansion</v>
      </c>
      <c r="F245" t="str">
        <f>tbl_datacleaner_output[[#This Row],[Venue line 2]]</f>
        <v/>
      </c>
      <c r="G245" s="25" t="str">
        <f>_xlfn.TEXTJOIN(dlm_dm_venue,TRUE,tbl_dataorganiser_output[[#This Row],[Venue line 1]:[Venue line 2]])</f>
        <v>The Alkaff Mansion</v>
      </c>
      <c r="H2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5">
        <f>IFERROR(COUNTIF(tbl_datacleaner_output[[#This Row],[Genre 1]:[Genre 20]],"?*"),"")</f>
        <v>1</v>
      </c>
      <c r="J245" s="25" t="str">
        <f>IFERROR(_xlfn.TEXTJOIN(dlm_dm_genre,TRUE,tbl_datacleaner_output[[#This Row],[Genre 1]:[Genre 20]]),"")</f>
        <v>Jazz</v>
      </c>
      <c r="K245" s="25" t="str">
        <f>IF(tbl_dataorganiser_output[[#This Row],[Genres concatenated]]="","",_xlfn.CONCAT(dlm_dm_genre,tbl_dataorganiser_output[[#This Row],[Genres concatenated]],dlm_dm_genre))</f>
        <v xml:space="preserve">; Jazz; </v>
      </c>
      <c r="L245">
        <f>IFERROR(COUNTIF(tbl_datacleaner_output[[#This Row],[Performance type 1]:[Performance type 10]],"?*"),"")</f>
        <v>1</v>
      </c>
      <c r="M245" t="str">
        <f>IFERROR(_xlfn.TEXTJOIN(dlm_dm_perftype,TRUE,tbl_datacleaner_output[[#This Row],[Performance type 1]:[Performance type 10]]),"")</f>
        <v>Concert</v>
      </c>
      <c r="N2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5">
        <f>IFERROR(COUNTIF(tbl_datacleaner_output[[#This Row],[English name of performing troupe(s), performer(s) 1]:[English name of performing troupe(s), performer(s) 20]],"?*"),"")</f>
        <v>1</v>
      </c>
      <c r="P245" t="str">
        <f>IFERROR(_xlfn.TEXTJOIN(dlm_dm_english,TRUE,tbl_datacleaner_output[[#This Row],[English name of performing troupe(s), performer(s) 1]:[English name of performing troupe(s), performer(s) 20]]),"")</f>
        <v>Watanabe Sadao</v>
      </c>
      <c r="Q245" t="str">
        <f>IFERROR(_xlfn.TEXTJOIN(dlm_dm_english,TRUE,tbl_datacleaner_output[[#This Row],[Kanji name of performing troupe(s), performer(s) 1]:[Kanji name of performing troupe(s), performer(s) 20]]),"")</f>
        <v/>
      </c>
      <c r="R245" s="25">
        <f>IFERROR(COUNTIF(tbl_datacleaner_output[[#This Row],[Organizer/Sponsor 1]:[Organizer/Sponsor 20]],"?*"),"")</f>
        <v>0</v>
      </c>
      <c r="S245" t="str">
        <f>IFERROR(_xlfn.TEXTJOIN(dlm_dm_orgspons,TRUE,tbl_datacleaner_output[[#This Row],[Organizer/Sponsor 1]:[Organizer/Sponsor 20]]),"")</f>
        <v/>
      </c>
      <c r="T245" s="25">
        <f>IFERROR(COUNTIF(tbl_datacleaner_output[[#This Row],[Organizer 1]:[Organizer 20]],"?*"),"")</f>
        <v>0</v>
      </c>
      <c r="U245" t="str">
        <f>IFERROR(_xlfn.TEXTJOIN(dlm_dm_organizer,TRUE,tbl_datacleaner_output[[#This Row],[Organizer 1]:[Organizer 20]]),"")</f>
        <v/>
      </c>
      <c r="V245" s="25">
        <f>IFERROR(COUNTIF(tbl_datacleaner_output[[#This Row],[Sponsor 1]:[Sponsor 20]],"?*"),"")</f>
        <v>0</v>
      </c>
      <c r="W245" t="str">
        <f>IFERROR(_xlfn.TEXTJOIN(dlm_dm_sponsor,TRUE,tbl_datacleaner_output[[#This Row],[Sponsor 1]:[Sponsor 20]]),"")</f>
        <v/>
      </c>
      <c r="X245" t="e">
        <f ca="1">_xlfn.LET(
_xlpm.result,
"#"&amp;_xlfn.TEXTJOIN("#",TRUE,tbl_datacleaner_output[[#This Row],[Organizer/Sponsor 1]:[Sponsor 20]])&amp;"#",
IF(_xlpm.result="##","",_xlpm.result)
)</f>
        <v>#NAME?</v>
      </c>
      <c r="Y245" t="str">
        <f>IFERROR(tbl_datacleaner_output[[#This Row],[Festival]],"")</f>
        <v/>
      </c>
    </row>
    <row r="246" spans="1:25" x14ac:dyDescent="0.25">
      <c r="A246" t="str">
        <f>IFERROR(tbl_datacleaner_output[[#This Row],[Performance title]],"")</f>
        <v/>
      </c>
      <c r="B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3</v>
      </c>
      <c r="C246" s="25" t="str">
        <f>IFERROR(SUBSTITUTE(tbl_dataorganiser_output[[#This Row],[Date]],dlm_dm_date,"#"),"")</f>
        <v>1991#04#13</v>
      </c>
      <c r="D246" s="25" t="str" cm="1">
        <f t="array" ref="D246">IFERROR(IF(tbl_datacleaner_output[[#This Row],[Start Time]]="",tbl_datacleaner_output[[#This Row],[Time of day]],_xlfn.TEXTJOIN("-",TRUE,TEXT(tbl_datacleaner_output[[#This Row],[Start Time]:[End Time]],"hh:mm"))),"")</f>
        <v>Evening</v>
      </c>
      <c r="E246" s="25" t="str">
        <f>tbl_datacleaner_output[[#This Row],[Venue line 1]]</f>
        <v>The Alkaff Mansion</v>
      </c>
      <c r="F246" t="str">
        <f>tbl_datacleaner_output[[#This Row],[Venue line 2]]</f>
        <v/>
      </c>
      <c r="G246" s="25" t="str">
        <f>_xlfn.TEXTJOIN(dlm_dm_venue,TRUE,tbl_dataorganiser_output[[#This Row],[Venue line 1]:[Venue line 2]])</f>
        <v>The Alkaff Mansion</v>
      </c>
      <c r="H2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6">
        <f>IFERROR(COUNTIF(tbl_datacleaner_output[[#This Row],[Genre 1]:[Genre 20]],"?*"),"")</f>
        <v>1</v>
      </c>
      <c r="J246" s="25" t="str">
        <f>IFERROR(_xlfn.TEXTJOIN(dlm_dm_genre,TRUE,tbl_datacleaner_output[[#This Row],[Genre 1]:[Genre 20]]),"")</f>
        <v>Jazz</v>
      </c>
      <c r="K246" s="25" t="str">
        <f>IF(tbl_dataorganiser_output[[#This Row],[Genres concatenated]]="","",_xlfn.CONCAT(dlm_dm_genre,tbl_dataorganiser_output[[#This Row],[Genres concatenated]],dlm_dm_genre))</f>
        <v xml:space="preserve">; Jazz; </v>
      </c>
      <c r="L246">
        <f>IFERROR(COUNTIF(tbl_datacleaner_output[[#This Row],[Performance type 1]:[Performance type 10]],"?*"),"")</f>
        <v>1</v>
      </c>
      <c r="M246" t="str">
        <f>IFERROR(_xlfn.TEXTJOIN(dlm_dm_perftype,TRUE,tbl_datacleaner_output[[#This Row],[Performance type 1]:[Performance type 10]]),"")</f>
        <v>Concert</v>
      </c>
      <c r="N2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6">
        <f>IFERROR(COUNTIF(tbl_datacleaner_output[[#This Row],[English name of performing troupe(s), performer(s) 1]:[English name of performing troupe(s), performer(s) 20]],"?*"),"")</f>
        <v>1</v>
      </c>
      <c r="P246" t="str">
        <f>IFERROR(_xlfn.TEXTJOIN(dlm_dm_english,TRUE,tbl_datacleaner_output[[#This Row],[English name of performing troupe(s), performer(s) 1]:[English name of performing troupe(s), performer(s) 20]]),"")</f>
        <v>Watanabe Sadao</v>
      </c>
      <c r="Q246" t="str">
        <f>IFERROR(_xlfn.TEXTJOIN(dlm_dm_english,TRUE,tbl_datacleaner_output[[#This Row],[Kanji name of performing troupe(s), performer(s) 1]:[Kanji name of performing troupe(s), performer(s) 20]]),"")</f>
        <v/>
      </c>
      <c r="R246" s="25">
        <f>IFERROR(COUNTIF(tbl_datacleaner_output[[#This Row],[Organizer/Sponsor 1]:[Organizer/Sponsor 20]],"?*"),"")</f>
        <v>0</v>
      </c>
      <c r="S246" t="str">
        <f>IFERROR(_xlfn.TEXTJOIN(dlm_dm_orgspons,TRUE,tbl_datacleaner_output[[#This Row],[Organizer/Sponsor 1]:[Organizer/Sponsor 20]]),"")</f>
        <v/>
      </c>
      <c r="T246" s="25">
        <f>IFERROR(COUNTIF(tbl_datacleaner_output[[#This Row],[Organizer 1]:[Organizer 20]],"?*"),"")</f>
        <v>0</v>
      </c>
      <c r="U246" t="str">
        <f>IFERROR(_xlfn.TEXTJOIN(dlm_dm_organizer,TRUE,tbl_datacleaner_output[[#This Row],[Organizer 1]:[Organizer 20]]),"")</f>
        <v/>
      </c>
      <c r="V246" s="25">
        <f>IFERROR(COUNTIF(tbl_datacleaner_output[[#This Row],[Sponsor 1]:[Sponsor 20]],"?*"),"")</f>
        <v>0</v>
      </c>
      <c r="W246" t="str">
        <f>IFERROR(_xlfn.TEXTJOIN(dlm_dm_sponsor,TRUE,tbl_datacleaner_output[[#This Row],[Sponsor 1]:[Sponsor 20]]),"")</f>
        <v/>
      </c>
      <c r="X246" t="e">
        <f ca="1">_xlfn.LET(
_xlpm.result,
"#"&amp;_xlfn.TEXTJOIN("#",TRUE,tbl_datacleaner_output[[#This Row],[Organizer/Sponsor 1]:[Sponsor 20]])&amp;"#",
IF(_xlpm.result="##","",_xlpm.result)
)</f>
        <v>#NAME?</v>
      </c>
      <c r="Y246" t="str">
        <f>IFERROR(tbl_datacleaner_output[[#This Row],[Festival]],"")</f>
        <v/>
      </c>
    </row>
    <row r="247" spans="1:25" x14ac:dyDescent="0.25">
      <c r="A247" t="str">
        <f>IFERROR(tbl_datacleaner_output[[#This Row],[Performance title]],"")</f>
        <v/>
      </c>
      <c r="B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19</v>
      </c>
      <c r="C247" s="25" t="str">
        <f>IFERROR(SUBSTITUTE(tbl_dataorganiser_output[[#This Row],[Date]],dlm_dm_date,"#"),"")</f>
        <v>1991#08#19</v>
      </c>
      <c r="D247" s="25" t="str" cm="1">
        <f t="array" ref="D247">IFERROR(IF(tbl_datacleaner_output[[#This Row],[Start Time]]="",tbl_datacleaner_output[[#This Row],[Time of day]],_xlfn.TEXTJOIN("-",TRUE,TEXT(tbl_datacleaner_output[[#This Row],[Start Time]:[End Time]],"hh:mm"))),"")</f>
        <v>20:15</v>
      </c>
      <c r="E247" s="25" t="str">
        <f>tbl_datacleaner_output[[#This Row],[Venue line 1]]</f>
        <v>Victoria Theatre &amp; Concert Hall</v>
      </c>
      <c r="F247" t="str">
        <f>tbl_datacleaner_output[[#This Row],[Venue line 2]]</f>
        <v/>
      </c>
      <c r="G247" s="25" t="str">
        <f>_xlfn.TEXTJOIN(dlm_dm_venue,TRUE,tbl_dataorganiser_output[[#This Row],[Venue line 1]:[Venue line 2]])</f>
        <v>Victoria Theatre &amp; Concert Hall</v>
      </c>
      <c r="H2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7">
        <f>IFERROR(COUNTIF(tbl_datacleaner_output[[#This Row],[Genre 1]:[Genre 20]],"?*"),"")</f>
        <v>1</v>
      </c>
      <c r="J247" s="25" t="str">
        <f>IFERROR(_xlfn.TEXTJOIN(dlm_dm_genre,TRUE,tbl_datacleaner_output[[#This Row],[Genre 1]:[Genre 20]]),"")</f>
        <v>Contemporary music</v>
      </c>
      <c r="K24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7">
        <f>IFERROR(COUNTIF(tbl_datacleaner_output[[#This Row],[Performance type 1]:[Performance type 10]],"?*"),"")</f>
        <v>1</v>
      </c>
      <c r="M247" t="str">
        <f>IFERROR(_xlfn.TEXTJOIN(dlm_dm_perftype,TRUE,tbl_datacleaner_output[[#This Row],[Performance type 1]:[Performance type 10]]),"")</f>
        <v>Concert</v>
      </c>
      <c r="N24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7">
        <f>IFERROR(COUNTIF(tbl_datacleaner_output[[#This Row],[English name of performing troupe(s), performer(s) 1]:[English name of performing troupe(s), performer(s) 20]],"?*"),"")</f>
        <v>1</v>
      </c>
      <c r="P247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47" t="str">
        <f>IFERROR(_xlfn.TEXTJOIN(dlm_dm_english,TRUE,tbl_datacleaner_output[[#This Row],[Kanji name of performing troupe(s), performer(s) 1]:[Kanji name of performing troupe(s), performer(s) 20]]),"")</f>
        <v/>
      </c>
      <c r="R247" s="25">
        <f>IFERROR(COUNTIF(tbl_datacleaner_output[[#This Row],[Organizer/Sponsor 1]:[Organizer/Sponsor 20]],"?*"),"")</f>
        <v>0</v>
      </c>
      <c r="S247" t="str">
        <f>IFERROR(_xlfn.TEXTJOIN(dlm_dm_orgspons,TRUE,tbl_datacleaner_output[[#This Row],[Organizer/Sponsor 1]:[Organizer/Sponsor 20]]),"")</f>
        <v/>
      </c>
      <c r="T247" s="25">
        <f>IFERROR(COUNTIF(tbl_datacleaner_output[[#This Row],[Organizer 1]:[Organizer 20]],"?*"),"")</f>
        <v>0</v>
      </c>
      <c r="U247" t="str">
        <f>IFERROR(_xlfn.TEXTJOIN(dlm_dm_organizer,TRUE,tbl_datacleaner_output[[#This Row],[Organizer 1]:[Organizer 20]]),"")</f>
        <v/>
      </c>
      <c r="V247" s="25">
        <f>IFERROR(COUNTIF(tbl_datacleaner_output[[#This Row],[Sponsor 1]:[Sponsor 20]],"?*"),"")</f>
        <v>2</v>
      </c>
      <c r="W247" t="str">
        <f>IFERROR(_xlfn.TEXTJOIN(dlm_dm_sponsor,TRUE,tbl_datacleaner_output[[#This Row],[Sponsor 1]:[Sponsor 20]]),"")</f>
        <v>Fuji Xerox; Singapore Press Holdings (SPH)</v>
      </c>
      <c r="X247" t="e">
        <f ca="1">_xlfn.LET(
_xlpm.result,
"#"&amp;_xlfn.TEXTJOIN("#",TRUE,tbl_datacleaner_output[[#This Row],[Organizer/Sponsor 1]:[Sponsor 20]])&amp;"#",
IF(_xlpm.result="##","",_xlpm.result)
)</f>
        <v>#NAME?</v>
      </c>
      <c r="Y247" t="str">
        <f>IFERROR(tbl_datacleaner_output[[#This Row],[Festival]],"")</f>
        <v/>
      </c>
    </row>
    <row r="248" spans="1:25" x14ac:dyDescent="0.25">
      <c r="A248" t="str">
        <f>IFERROR(tbl_datacleaner_output[[#This Row],[Performance title]],"")</f>
        <v/>
      </c>
      <c r="B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0</v>
      </c>
      <c r="C248" s="25" t="str">
        <f>IFERROR(SUBSTITUTE(tbl_dataorganiser_output[[#This Row],[Date]],dlm_dm_date,"#"),"")</f>
        <v>1991#08#20</v>
      </c>
      <c r="D248" s="25" t="str" cm="1">
        <f t="array" ref="D248">IFERROR(IF(tbl_datacleaner_output[[#This Row],[Start Time]]="",tbl_datacleaner_output[[#This Row],[Time of day]],_xlfn.TEXTJOIN("-",TRUE,TEXT(tbl_datacleaner_output[[#This Row],[Start Time]:[End Time]],"hh:mm"))),"")</f>
        <v>20:15</v>
      </c>
      <c r="E248" s="25" t="str">
        <f>tbl_datacleaner_output[[#This Row],[Venue line 1]]</f>
        <v>Victoria Theatre &amp; Concert Hall</v>
      </c>
      <c r="F248" t="str">
        <f>tbl_datacleaner_output[[#This Row],[Venue line 2]]</f>
        <v/>
      </c>
      <c r="G248" s="25" t="str">
        <f>_xlfn.TEXTJOIN(dlm_dm_venue,TRUE,tbl_dataorganiser_output[[#This Row],[Venue line 1]:[Venue line 2]])</f>
        <v>Victoria Theatre &amp; Concert Hall</v>
      </c>
      <c r="H2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8">
        <f>IFERROR(COUNTIF(tbl_datacleaner_output[[#This Row],[Genre 1]:[Genre 20]],"?*"),"")</f>
        <v>1</v>
      </c>
      <c r="J248" s="25" t="str">
        <f>IFERROR(_xlfn.TEXTJOIN(dlm_dm_genre,TRUE,tbl_datacleaner_output[[#This Row],[Genre 1]:[Genre 20]]),"")</f>
        <v>Contemporary music</v>
      </c>
      <c r="K24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8">
        <f>IFERROR(COUNTIF(tbl_datacleaner_output[[#This Row],[Performance type 1]:[Performance type 10]],"?*"),"")</f>
        <v>1</v>
      </c>
      <c r="M248" t="str">
        <f>IFERROR(_xlfn.TEXTJOIN(dlm_dm_perftype,TRUE,tbl_datacleaner_output[[#This Row],[Performance type 1]:[Performance type 10]]),"")</f>
        <v>Concert</v>
      </c>
      <c r="N24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8">
        <f>IFERROR(COUNTIF(tbl_datacleaner_output[[#This Row],[English name of performing troupe(s), performer(s) 1]:[English name of performing troupe(s), performer(s) 20]],"?*"),"")</f>
        <v>1</v>
      </c>
      <c r="P248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48" t="str">
        <f>IFERROR(_xlfn.TEXTJOIN(dlm_dm_english,TRUE,tbl_datacleaner_output[[#This Row],[Kanji name of performing troupe(s), performer(s) 1]:[Kanji name of performing troupe(s), performer(s) 20]]),"")</f>
        <v/>
      </c>
      <c r="R248" s="25">
        <f>IFERROR(COUNTIF(tbl_datacleaner_output[[#This Row],[Organizer/Sponsor 1]:[Organizer/Sponsor 20]],"?*"),"")</f>
        <v>0</v>
      </c>
      <c r="S248" t="str">
        <f>IFERROR(_xlfn.TEXTJOIN(dlm_dm_orgspons,TRUE,tbl_datacleaner_output[[#This Row],[Organizer/Sponsor 1]:[Organizer/Sponsor 20]]),"")</f>
        <v/>
      </c>
      <c r="T248" s="25">
        <f>IFERROR(COUNTIF(tbl_datacleaner_output[[#This Row],[Organizer 1]:[Organizer 20]],"?*"),"")</f>
        <v>0</v>
      </c>
      <c r="U248" t="str">
        <f>IFERROR(_xlfn.TEXTJOIN(dlm_dm_organizer,TRUE,tbl_datacleaner_output[[#This Row],[Organizer 1]:[Organizer 20]]),"")</f>
        <v/>
      </c>
      <c r="V248" s="25">
        <f>IFERROR(COUNTIF(tbl_datacleaner_output[[#This Row],[Sponsor 1]:[Sponsor 20]],"?*"),"")</f>
        <v>2</v>
      </c>
      <c r="W248" t="str">
        <f>IFERROR(_xlfn.TEXTJOIN(dlm_dm_sponsor,TRUE,tbl_datacleaner_output[[#This Row],[Sponsor 1]:[Sponsor 20]]),"")</f>
        <v>Fuji Xerox; Singapore Press Holdings (SPH)</v>
      </c>
      <c r="X248" t="e">
        <f ca="1">_xlfn.LET(
_xlpm.result,
"#"&amp;_xlfn.TEXTJOIN("#",TRUE,tbl_datacleaner_output[[#This Row],[Organizer/Sponsor 1]:[Sponsor 20]])&amp;"#",
IF(_xlpm.result="##","",_xlpm.result)
)</f>
        <v>#NAME?</v>
      </c>
      <c r="Y248" t="str">
        <f>IFERROR(tbl_datacleaner_output[[#This Row],[Festival]],"")</f>
        <v/>
      </c>
    </row>
    <row r="249" spans="1:25" x14ac:dyDescent="0.25">
      <c r="A249" t="str">
        <f>IFERROR(tbl_datacleaner_output[[#This Row],[Performance title]],"")</f>
        <v/>
      </c>
      <c r="B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1</v>
      </c>
      <c r="C249" s="25" t="str">
        <f>IFERROR(SUBSTITUTE(tbl_dataorganiser_output[[#This Row],[Date]],dlm_dm_date,"#"),"")</f>
        <v>1991#08#21</v>
      </c>
      <c r="D249" s="25" t="str" cm="1">
        <f t="array" ref="D249">IFERROR(IF(tbl_datacleaner_output[[#This Row],[Start Time]]="",tbl_datacleaner_output[[#This Row],[Time of day]],_xlfn.TEXTJOIN("-",TRUE,TEXT(tbl_datacleaner_output[[#This Row],[Start Time]:[End Time]],"hh:mm"))),"")</f>
        <v>Evening</v>
      </c>
      <c r="E249" s="25" t="str">
        <f>tbl_datacleaner_output[[#This Row],[Venue line 1]]</f>
        <v>Kallang Theatre</v>
      </c>
      <c r="F249" t="str">
        <f>tbl_datacleaner_output[[#This Row],[Venue line 2]]</f>
        <v/>
      </c>
      <c r="G249" s="25" t="str">
        <f>_xlfn.TEXTJOIN(dlm_dm_venue,TRUE,tbl_dataorganiser_output[[#This Row],[Venue line 1]:[Venue line 2]])</f>
        <v>Kallang Theatre</v>
      </c>
      <c r="H2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49">
        <f>IFERROR(COUNTIF(tbl_datacleaner_output[[#This Row],[Genre 1]:[Genre 20]],"?*"),"")</f>
        <v>1</v>
      </c>
      <c r="J249" s="25" t="str">
        <f>IFERROR(_xlfn.TEXTJOIN(dlm_dm_genre,TRUE,tbl_datacleaner_output[[#This Row],[Genre 1]:[Genre 20]]),"")</f>
        <v>Contemporary music</v>
      </c>
      <c r="K24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9">
        <f>IFERROR(COUNTIF(tbl_datacleaner_output[[#This Row],[Performance type 1]:[Performance type 10]],"?*"),"")</f>
        <v>1</v>
      </c>
      <c r="M249" t="str">
        <f>IFERROR(_xlfn.TEXTJOIN(dlm_dm_perftype,TRUE,tbl_datacleaner_output[[#This Row],[Performance type 1]:[Performance type 10]]),"")</f>
        <v>Concert</v>
      </c>
      <c r="N2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9">
        <f>IFERROR(COUNTIF(tbl_datacleaner_output[[#This Row],[English name of performing troupe(s), performer(s) 1]:[English name of performing troupe(s), performer(s) 20]],"?*"),"")</f>
        <v>1</v>
      </c>
      <c r="P249" t="str">
        <f>IFERROR(_xlfn.TEXTJOIN(dlm_dm_english,TRUE,tbl_datacleaner_output[[#This Row],[English name of performing troupe(s), performer(s) 1]:[English name of performing troupe(s), performer(s) 20]]),"")</f>
        <v>Kumano Yukari</v>
      </c>
      <c r="Q249" t="str">
        <f>IFERROR(_xlfn.TEXTJOIN(dlm_dm_english,TRUE,tbl_datacleaner_output[[#This Row],[Kanji name of performing troupe(s), performer(s) 1]:[Kanji name of performing troupe(s), performer(s) 20]]),"")</f>
        <v/>
      </c>
      <c r="R249" s="25">
        <f>IFERROR(COUNTIF(tbl_datacleaner_output[[#This Row],[Organizer/Sponsor 1]:[Organizer/Sponsor 20]],"?*"),"")</f>
        <v>2</v>
      </c>
      <c r="S249" t="str">
        <f>IFERROR(_xlfn.TEXTJOIN(dlm_dm_orgspons,TRUE,tbl_datacleaner_output[[#This Row],[Organizer/Sponsor 1]:[Organizer/Sponsor 20]]),"")</f>
        <v>Volunteer Action and Development Centre, National Council of Social Service (NCSS); Tanpopo-No-Ye Foundation (Japan)</v>
      </c>
      <c r="T249" s="25">
        <f>IFERROR(COUNTIF(tbl_datacleaner_output[[#This Row],[Organizer 1]:[Organizer 20]],"?*"),"")</f>
        <v>2</v>
      </c>
      <c r="U249" t="str">
        <f>IFERROR(_xlfn.TEXTJOIN(dlm_dm_organizer,TRUE,tbl_datacleaner_output[[#This Row],[Organizer 1]:[Organizer 20]]),"")</f>
        <v>Volunteer Action and Development Centre, National Council of Social Service (NCSS); Tanpopo-No-Ye Foundation (Japan)</v>
      </c>
      <c r="V249" s="25">
        <f>IFERROR(COUNTIF(tbl_datacleaner_output[[#This Row],[Sponsor 1]:[Sponsor 20]],"?*"),"")</f>
        <v>0</v>
      </c>
      <c r="W249" t="str">
        <f>IFERROR(_xlfn.TEXTJOIN(dlm_dm_sponsor,TRUE,tbl_datacleaner_output[[#This Row],[Sponsor 1]:[Sponsor 20]]),"")</f>
        <v/>
      </c>
      <c r="X249" t="e">
        <f ca="1">_xlfn.LET(
_xlpm.result,
"#"&amp;_xlfn.TEXTJOIN("#",TRUE,tbl_datacleaner_output[[#This Row],[Organizer/Sponsor 1]:[Sponsor 20]])&amp;"#",
IF(_xlpm.result="##","",_xlpm.result)
)</f>
        <v>#NAME?</v>
      </c>
      <c r="Y249" t="str">
        <f>IFERROR(tbl_datacleaner_output[[#This Row],[Festival]],"")</f>
        <v/>
      </c>
    </row>
    <row r="250" spans="1:25" x14ac:dyDescent="0.25">
      <c r="A250" t="str">
        <f>IFERROR(tbl_datacleaner_output[[#This Row],[Performance title]],"")</f>
        <v/>
      </c>
      <c r="B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6</v>
      </c>
      <c r="C250" s="25" t="str">
        <f>IFERROR(SUBSTITUTE(tbl_dataorganiser_output[[#This Row],[Date]],dlm_dm_date,"#"),"")</f>
        <v>1991#12#06</v>
      </c>
      <c r="D250" s="25" t="str" cm="1">
        <f t="array" ref="D250">IFERROR(IF(tbl_datacleaner_output[[#This Row],[Start Time]]="",tbl_datacleaner_output[[#This Row],[Time of day]],_xlfn.TEXTJOIN("-",TRUE,TEXT(tbl_datacleaner_output[[#This Row],[Start Time]:[End Time]],"hh:mm"))),"")</f>
        <v>20:15</v>
      </c>
      <c r="E250" s="25" t="str">
        <f>tbl_datacleaner_output[[#This Row],[Venue line 1]]</f>
        <v>Victoria Theatre &amp; Concert Hall</v>
      </c>
      <c r="F250" t="str">
        <f>tbl_datacleaner_output[[#This Row],[Venue line 2]]</f>
        <v/>
      </c>
      <c r="G250" s="25" t="str">
        <f>_xlfn.TEXTJOIN(dlm_dm_venue,TRUE,tbl_dataorganiser_output[[#This Row],[Venue line 1]:[Venue line 2]])</f>
        <v>Victoria Theatre &amp; Concert Hall</v>
      </c>
      <c r="H2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0">
        <f>IFERROR(COUNTIF(tbl_datacleaner_output[[#This Row],[Genre 1]:[Genre 20]],"?*"),"")</f>
        <v>1</v>
      </c>
      <c r="J250" s="25" t="str">
        <f>IFERROR(_xlfn.TEXTJOIN(dlm_dm_genre,TRUE,tbl_datacleaner_output[[#This Row],[Genre 1]:[Genre 20]]),"")</f>
        <v>Classical music</v>
      </c>
      <c r="K250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0">
        <f>IFERROR(COUNTIF(tbl_datacleaner_output[[#This Row],[Performance type 1]:[Performance type 10]],"?*"),"")</f>
        <v>1</v>
      </c>
      <c r="M250" t="str">
        <f>IFERROR(_xlfn.TEXTJOIN(dlm_dm_perftype,TRUE,tbl_datacleaner_output[[#This Row],[Performance type 1]:[Performance type 10]]),"")</f>
        <v>Concert</v>
      </c>
      <c r="N2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0">
        <f>IFERROR(COUNTIF(tbl_datacleaner_output[[#This Row],[English name of performing troupe(s), performer(s) 1]:[English name of performing troupe(s), performer(s) 20]],"?*"),"")</f>
        <v>2</v>
      </c>
      <c r="P250" t="str">
        <f>IFERROR(_xlfn.TEXTJOIN(dlm_dm_english,TRUE,tbl_datacleaner_output[[#This Row],[English name of performing troupe(s), performer(s) 1]:[English name of performing troupe(s), performer(s) 20]]),"")</f>
        <v>Asako Urushihara (Violin); Singapore Symphony Orchestra (SSO)</v>
      </c>
      <c r="Q250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0" s="25">
        <f>IFERROR(COUNTIF(tbl_datacleaner_output[[#This Row],[Organizer/Sponsor 1]:[Organizer/Sponsor 20]],"?*"),"")</f>
        <v>2</v>
      </c>
      <c r="S250" t="str">
        <f>IFERROR(_xlfn.TEXTJOIN(dlm_dm_orgspons,TRUE,tbl_datacleaner_output[[#This Row],[Organizer/Sponsor 1]:[Organizer/Sponsor 20]]),"")</f>
        <v>NEC Singapore Pte. Ltd.; Singapore Symphonia Company Limited</v>
      </c>
      <c r="T250" s="25">
        <f>IFERROR(COUNTIF(tbl_datacleaner_output[[#This Row],[Organizer 1]:[Organizer 20]],"?*"),"")</f>
        <v>0</v>
      </c>
      <c r="U250" t="str">
        <f>IFERROR(_xlfn.TEXTJOIN(dlm_dm_organizer,TRUE,tbl_datacleaner_output[[#This Row],[Organizer 1]:[Organizer 20]]),"")</f>
        <v/>
      </c>
      <c r="V250" s="25">
        <f>IFERROR(COUNTIF(tbl_datacleaner_output[[#This Row],[Sponsor 1]:[Sponsor 20]],"?*"),"")</f>
        <v>0</v>
      </c>
      <c r="W250" t="str">
        <f>IFERROR(_xlfn.TEXTJOIN(dlm_dm_sponsor,TRUE,tbl_datacleaner_output[[#This Row],[Sponsor 1]:[Sponsor 20]]),"")</f>
        <v/>
      </c>
      <c r="X250" t="e">
        <f ca="1">_xlfn.LET(
_xlpm.result,
"#"&amp;_xlfn.TEXTJOIN("#",TRUE,tbl_datacleaner_output[[#This Row],[Organizer/Sponsor 1]:[Sponsor 20]])&amp;"#",
IF(_xlpm.result="##","",_xlpm.result)
)</f>
        <v>#NAME?</v>
      </c>
      <c r="Y250" t="str">
        <f>IFERROR(tbl_datacleaner_output[[#This Row],[Festival]],"")</f>
        <v/>
      </c>
    </row>
    <row r="251" spans="1:25" x14ac:dyDescent="0.25">
      <c r="A251" t="str">
        <f>IFERROR(tbl_datacleaner_output[[#This Row],[Performance title]],"")</f>
        <v/>
      </c>
      <c r="B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7</v>
      </c>
      <c r="C251" s="25" t="str">
        <f>IFERROR(SUBSTITUTE(tbl_dataorganiser_output[[#This Row],[Date]],dlm_dm_date,"#"),"")</f>
        <v>1991#12#07</v>
      </c>
      <c r="D251" s="25" t="str" cm="1">
        <f t="array" ref="D251">IFERROR(IF(tbl_datacleaner_output[[#This Row],[Start Time]]="",tbl_datacleaner_output[[#This Row],[Time of day]],_xlfn.TEXTJOIN("-",TRUE,TEXT(tbl_datacleaner_output[[#This Row],[Start Time]:[End Time]],"hh:mm"))),"")</f>
        <v>20:15</v>
      </c>
      <c r="E251" s="25" t="str">
        <f>tbl_datacleaner_output[[#This Row],[Venue line 1]]</f>
        <v>Victoria Theatre &amp; Concert Hall</v>
      </c>
      <c r="F251" t="str">
        <f>tbl_datacleaner_output[[#This Row],[Venue line 2]]</f>
        <v/>
      </c>
      <c r="G251" s="25" t="str">
        <f>_xlfn.TEXTJOIN(dlm_dm_venue,TRUE,tbl_dataorganiser_output[[#This Row],[Venue line 1]:[Venue line 2]])</f>
        <v>Victoria Theatre &amp; Concert Hall</v>
      </c>
      <c r="H2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1">
        <f>IFERROR(COUNTIF(tbl_datacleaner_output[[#This Row],[Genre 1]:[Genre 20]],"?*"),"")</f>
        <v>1</v>
      </c>
      <c r="J251" s="25" t="str">
        <f>IFERROR(_xlfn.TEXTJOIN(dlm_dm_genre,TRUE,tbl_datacleaner_output[[#This Row],[Genre 1]:[Genre 20]]),"")</f>
        <v>Classical music</v>
      </c>
      <c r="K251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1">
        <f>IFERROR(COUNTIF(tbl_datacleaner_output[[#This Row],[Performance type 1]:[Performance type 10]],"?*"),"")</f>
        <v>1</v>
      </c>
      <c r="M251" t="str">
        <f>IFERROR(_xlfn.TEXTJOIN(dlm_dm_perftype,TRUE,tbl_datacleaner_output[[#This Row],[Performance type 1]:[Performance type 10]]),"")</f>
        <v>Concert</v>
      </c>
      <c r="N2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1">
        <f>IFERROR(COUNTIF(tbl_datacleaner_output[[#This Row],[English name of performing troupe(s), performer(s) 1]:[English name of performing troupe(s), performer(s) 20]],"?*"),"")</f>
        <v>2</v>
      </c>
      <c r="P251" t="str">
        <f>IFERROR(_xlfn.TEXTJOIN(dlm_dm_english,TRUE,tbl_datacleaner_output[[#This Row],[English name of performing troupe(s), performer(s) 1]:[English name of performing troupe(s), performer(s) 20]]),"")</f>
        <v>Urushihara Asako (Violin); Singapore Symphony Orchestra (SSO)</v>
      </c>
      <c r="Q251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1" s="25">
        <f>IFERROR(COUNTIF(tbl_datacleaner_output[[#This Row],[Organizer/Sponsor 1]:[Organizer/Sponsor 20]],"?*"),"")</f>
        <v>2</v>
      </c>
      <c r="S251" t="str">
        <f>IFERROR(_xlfn.TEXTJOIN(dlm_dm_orgspons,TRUE,tbl_datacleaner_output[[#This Row],[Organizer/Sponsor 1]:[Organizer/Sponsor 20]]),"")</f>
        <v>NEC Singapore Pte. Ltd.; Singapore Symphonia Company Limited</v>
      </c>
      <c r="T251" s="25">
        <f>IFERROR(COUNTIF(tbl_datacleaner_output[[#This Row],[Organizer 1]:[Organizer 20]],"?*"),"")</f>
        <v>0</v>
      </c>
      <c r="U251" t="str">
        <f>IFERROR(_xlfn.TEXTJOIN(dlm_dm_organizer,TRUE,tbl_datacleaner_output[[#This Row],[Organizer 1]:[Organizer 20]]),"")</f>
        <v/>
      </c>
      <c r="V251" s="25">
        <f>IFERROR(COUNTIF(tbl_datacleaner_output[[#This Row],[Sponsor 1]:[Sponsor 20]],"?*"),"")</f>
        <v>0</v>
      </c>
      <c r="W251" t="str">
        <f>IFERROR(_xlfn.TEXTJOIN(dlm_dm_sponsor,TRUE,tbl_datacleaner_output[[#This Row],[Sponsor 1]:[Sponsor 20]]),"")</f>
        <v/>
      </c>
      <c r="X251" t="e">
        <f ca="1">_xlfn.LET(
_xlpm.result,
"#"&amp;_xlfn.TEXTJOIN("#",TRUE,tbl_datacleaner_output[[#This Row],[Organizer/Sponsor 1]:[Sponsor 20]])&amp;"#",
IF(_xlpm.result="##","",_xlpm.result)
)</f>
        <v>#NAME?</v>
      </c>
      <c r="Y251" t="str">
        <f>IFERROR(tbl_datacleaner_output[[#This Row],[Festival]],"")</f>
        <v/>
      </c>
    </row>
    <row r="252" spans="1:25" x14ac:dyDescent="0.25">
      <c r="A252" t="str">
        <f>IFERROR(tbl_datacleaner_output[[#This Row],[Performance title]],"")</f>
        <v/>
      </c>
      <c r="B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2-06</v>
      </c>
      <c r="C252" s="25" t="str">
        <f>IFERROR(SUBSTITUTE(tbl_dataorganiser_output[[#This Row],[Date]],dlm_dm_date,"#"),"")</f>
        <v>1991#02#06</v>
      </c>
      <c r="D252" s="25" t="str" cm="1">
        <f t="array" ref="D252">IFERROR(IF(tbl_datacleaner_output[[#This Row],[Start Time]]="",tbl_datacleaner_output[[#This Row],[Time of day]],_xlfn.TEXTJOIN("-",TRUE,TEXT(tbl_datacleaner_output[[#This Row],[Start Time]:[End Time]],"hh:mm"))),"")</f>
        <v>19:40</v>
      </c>
      <c r="E252" s="25" t="str">
        <f>tbl_datacleaner_output[[#This Row],[Venue line 1]]</f>
        <v>NTUC Centre</v>
      </c>
      <c r="F252" t="str">
        <f>tbl_datacleaner_output[[#This Row],[Venue line 2]]</f>
        <v>Stephen Riady Auditorium @ NTUC</v>
      </c>
      <c r="G252" s="25" t="str">
        <f>_xlfn.TEXTJOIN(dlm_dm_venue,TRUE,tbl_dataorganiser_output[[#This Row],[Venue line 1]:[Venue line 2]])</f>
        <v>NTUC Centre, Stephen Riady Auditorium @ NTUC</v>
      </c>
      <c r="H2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2">
        <f>IFERROR(COUNTIF(tbl_datacleaner_output[[#This Row],[Genre 1]:[Genre 20]],"?*"),"")</f>
        <v>1</v>
      </c>
      <c r="J252" s="25" t="str">
        <f>IFERROR(_xlfn.TEXTJOIN(dlm_dm_genre,TRUE,tbl_datacleaner_output[[#This Row],[Genre 1]:[Genre 20]]),"")</f>
        <v>Contemporary music</v>
      </c>
      <c r="K25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52">
        <f>IFERROR(COUNTIF(tbl_datacleaner_output[[#This Row],[Performance type 1]:[Performance type 10]],"?*"),"")</f>
        <v>1</v>
      </c>
      <c r="M252" t="str">
        <f>IFERROR(_xlfn.TEXTJOIN(dlm_dm_perftype,TRUE,tbl_datacleaner_output[[#This Row],[Performance type 1]:[Performance type 10]]),"")</f>
        <v>Concert</v>
      </c>
      <c r="N2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2">
        <f>IFERROR(COUNTIF(tbl_datacleaner_output[[#This Row],[English name of performing troupe(s), performer(s) 1]:[English name of performing troupe(s), performer(s) 20]],"?*"),"")</f>
        <v>1</v>
      </c>
      <c r="P252" t="str">
        <f>IFERROR(_xlfn.TEXTJOIN(dlm_dm_english,TRUE,tbl_datacleaner_output[[#This Row],[English name of performing troupe(s), performer(s) 1]:[English name of performing troupe(s), performer(s) 20]]),"")</f>
        <v>Toba Ichiro</v>
      </c>
      <c r="Q252" t="str">
        <f>IFERROR(_xlfn.TEXTJOIN(dlm_dm_english,TRUE,tbl_datacleaner_output[[#This Row],[Kanji name of performing troupe(s), performer(s) 1]:[Kanji name of performing troupe(s), performer(s) 20]]),"")</f>
        <v/>
      </c>
      <c r="R252" s="25">
        <f>IFERROR(COUNTIF(tbl_datacleaner_output[[#This Row],[Organizer/Sponsor 1]:[Organizer/Sponsor 20]],"?*"),"")</f>
        <v>0</v>
      </c>
      <c r="S252" t="str">
        <f>IFERROR(_xlfn.TEXTJOIN(dlm_dm_orgspons,TRUE,tbl_datacleaner_output[[#This Row],[Organizer/Sponsor 1]:[Organizer/Sponsor 20]]),"")</f>
        <v/>
      </c>
      <c r="T252" s="25">
        <f>IFERROR(COUNTIF(tbl_datacleaner_output[[#This Row],[Organizer 1]:[Organizer 20]],"?*"),"")</f>
        <v>0</v>
      </c>
      <c r="U252" t="str">
        <f>IFERROR(_xlfn.TEXTJOIN(dlm_dm_organizer,TRUE,tbl_datacleaner_output[[#This Row],[Organizer 1]:[Organizer 20]]),"")</f>
        <v/>
      </c>
      <c r="V252" s="25">
        <f>IFERROR(COUNTIF(tbl_datacleaner_output[[#This Row],[Sponsor 1]:[Sponsor 20]],"?*"),"")</f>
        <v>0</v>
      </c>
      <c r="W252" t="str">
        <f>IFERROR(_xlfn.TEXTJOIN(dlm_dm_sponsor,TRUE,tbl_datacleaner_output[[#This Row],[Sponsor 1]:[Sponsor 20]]),"")</f>
        <v/>
      </c>
      <c r="X252" t="e">
        <f ca="1">_xlfn.LET(
_xlpm.result,
"#"&amp;_xlfn.TEXTJOIN("#",TRUE,tbl_datacleaner_output[[#This Row],[Organizer/Sponsor 1]:[Sponsor 20]])&amp;"#",
IF(_xlpm.result="##","",_xlpm.result)
)</f>
        <v>#NAME?</v>
      </c>
      <c r="Y252" t="str">
        <f>IFERROR(tbl_datacleaner_output[[#This Row],[Festival]],"")</f>
        <v/>
      </c>
    </row>
    <row r="253" spans="1:25" x14ac:dyDescent="0.25">
      <c r="A253" t="str">
        <f>IFERROR(tbl_datacleaner_output[[#This Row],[Performance title]],"")</f>
        <v/>
      </c>
      <c r="B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5</v>
      </c>
      <c r="C253" s="25" t="str">
        <f>IFERROR(SUBSTITUTE(tbl_dataorganiser_output[[#This Row],[Date]],dlm_dm_date,"#"),"")</f>
        <v>1991#01#25</v>
      </c>
      <c r="D253" s="25" t="str" cm="1">
        <f t="array" ref="D253">IFERROR(IF(tbl_datacleaner_output[[#This Row],[Start Time]]="",tbl_datacleaner_output[[#This Row],[Time of day]],_xlfn.TEXTJOIN("-",TRUE,TEXT(tbl_datacleaner_output[[#This Row],[Start Time]:[End Time]],"hh:mm"))),"")</f>
        <v>20:15</v>
      </c>
      <c r="E253" s="25" t="str">
        <f>tbl_datacleaner_output[[#This Row],[Venue line 1]]</f>
        <v>Victoria Theatre &amp; Concert Hall</v>
      </c>
      <c r="F253" t="str">
        <f>tbl_datacleaner_output[[#This Row],[Venue line 2]]</f>
        <v/>
      </c>
      <c r="G253" s="25" t="str">
        <f>_xlfn.TEXTJOIN(dlm_dm_venue,TRUE,tbl_dataorganiser_output[[#This Row],[Venue line 1]:[Venue line 2]])</f>
        <v>Victoria Theatre &amp; Concert Hall</v>
      </c>
      <c r="H2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3">
        <f>IFERROR(COUNTIF(tbl_datacleaner_output[[#This Row],[Genre 1]:[Genre 20]],"?*"),"")</f>
        <v>1</v>
      </c>
      <c r="J253" s="25" t="str">
        <f>IFERROR(_xlfn.TEXTJOIN(dlm_dm_genre,TRUE,tbl_datacleaner_output[[#This Row],[Genre 1]:[Genre 20]]),"")</f>
        <v>Classical music</v>
      </c>
      <c r="K25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3">
        <f>IFERROR(COUNTIF(tbl_datacleaner_output[[#This Row],[Performance type 1]:[Performance type 10]],"?*"),"")</f>
        <v>1</v>
      </c>
      <c r="M253" t="str">
        <f>IFERROR(_xlfn.TEXTJOIN(dlm_dm_perftype,TRUE,tbl_datacleaner_output[[#This Row],[Performance type 1]:[Performance type 10]]),"")</f>
        <v>Concert</v>
      </c>
      <c r="N2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3">
        <f>IFERROR(COUNTIF(tbl_datacleaner_output[[#This Row],[English name of performing troupe(s), performer(s) 1]:[English name of performing troupe(s), performer(s) 20]],"?*"),"")</f>
        <v>2</v>
      </c>
      <c r="P253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3" t="str">
        <f>IFERROR(_xlfn.TEXTJOIN(dlm_dm_english,TRUE,tbl_datacleaner_output[[#This Row],[Kanji name of performing troupe(s), performer(s) 1]:[Kanji name of performing troupe(s), performer(s) 20]]),"")</f>
        <v>藤川真弓</v>
      </c>
      <c r="R253" s="25">
        <f>IFERROR(COUNTIF(tbl_datacleaner_output[[#This Row],[Organizer/Sponsor 1]:[Organizer/Sponsor 20]],"?*"),"")</f>
        <v>1</v>
      </c>
      <c r="S253" t="str">
        <f>IFERROR(_xlfn.TEXTJOIN(dlm_dm_orgspons,TRUE,tbl_datacleaner_output[[#This Row],[Organizer/Sponsor 1]:[Organizer/Sponsor 20]]),"")</f>
        <v>Victoria Concert Hall</v>
      </c>
      <c r="T253" s="25">
        <f>IFERROR(COUNTIF(tbl_datacleaner_output[[#This Row],[Organizer 1]:[Organizer 20]],"?*"),"")</f>
        <v>0</v>
      </c>
      <c r="U253" t="str">
        <f>IFERROR(_xlfn.TEXTJOIN(dlm_dm_organizer,TRUE,tbl_datacleaner_output[[#This Row],[Organizer 1]:[Organizer 20]]),"")</f>
        <v/>
      </c>
      <c r="V253" s="25">
        <f>IFERROR(COUNTIF(tbl_datacleaner_output[[#This Row],[Sponsor 1]:[Sponsor 20]],"?*"),"")</f>
        <v>0</v>
      </c>
      <c r="W253" t="str">
        <f>IFERROR(_xlfn.TEXTJOIN(dlm_dm_sponsor,TRUE,tbl_datacleaner_output[[#This Row],[Sponsor 1]:[Sponsor 20]]),"")</f>
        <v/>
      </c>
      <c r="X253" t="e">
        <f ca="1">_xlfn.LET(
_xlpm.result,
"#"&amp;_xlfn.TEXTJOIN("#",TRUE,tbl_datacleaner_output[[#This Row],[Organizer/Sponsor 1]:[Sponsor 20]])&amp;"#",
IF(_xlpm.result="##","",_xlpm.result)
)</f>
        <v>#NAME?</v>
      </c>
      <c r="Y253" t="str">
        <f>IFERROR(tbl_datacleaner_output[[#This Row],[Festival]],"")</f>
        <v/>
      </c>
    </row>
    <row r="254" spans="1:25" x14ac:dyDescent="0.25">
      <c r="A254" t="str">
        <f>IFERROR(tbl_datacleaner_output[[#This Row],[Performance title]],"")</f>
        <v/>
      </c>
      <c r="B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6</v>
      </c>
      <c r="C254" s="25" t="str">
        <f>IFERROR(SUBSTITUTE(tbl_dataorganiser_output[[#This Row],[Date]],dlm_dm_date,"#"),"")</f>
        <v>1991#01#26</v>
      </c>
      <c r="D254" s="25" t="str" cm="1">
        <f t="array" ref="D254">IFERROR(IF(tbl_datacleaner_output[[#This Row],[Start Time]]="",tbl_datacleaner_output[[#This Row],[Time of day]],_xlfn.TEXTJOIN("-",TRUE,TEXT(tbl_datacleaner_output[[#This Row],[Start Time]:[End Time]],"hh:mm"))),"")</f>
        <v>20:15</v>
      </c>
      <c r="E254" s="25" t="str">
        <f>tbl_datacleaner_output[[#This Row],[Venue line 1]]</f>
        <v>Victoria Theatre &amp; Concert Hall</v>
      </c>
      <c r="F254" t="str">
        <f>tbl_datacleaner_output[[#This Row],[Venue line 2]]</f>
        <v/>
      </c>
      <c r="G254" s="25" t="str">
        <f>_xlfn.TEXTJOIN(dlm_dm_venue,TRUE,tbl_dataorganiser_output[[#This Row],[Venue line 1]:[Venue line 2]])</f>
        <v>Victoria Theatre &amp; Concert Hall</v>
      </c>
      <c r="H2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4">
        <f>IFERROR(COUNTIF(tbl_datacleaner_output[[#This Row],[Genre 1]:[Genre 20]],"?*"),"")</f>
        <v>1</v>
      </c>
      <c r="J254" s="25" t="str">
        <f>IFERROR(_xlfn.TEXTJOIN(dlm_dm_genre,TRUE,tbl_datacleaner_output[[#This Row],[Genre 1]:[Genre 20]]),"")</f>
        <v>Classical music</v>
      </c>
      <c r="K254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4">
        <f>IFERROR(COUNTIF(tbl_datacleaner_output[[#This Row],[Performance type 1]:[Performance type 10]],"?*"),"")</f>
        <v>1</v>
      </c>
      <c r="M254" t="str">
        <f>IFERROR(_xlfn.TEXTJOIN(dlm_dm_perftype,TRUE,tbl_datacleaner_output[[#This Row],[Performance type 1]:[Performance type 10]]),"")</f>
        <v>Concert</v>
      </c>
      <c r="N2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4">
        <f>IFERROR(COUNTIF(tbl_datacleaner_output[[#This Row],[English name of performing troupe(s), performer(s) 1]:[English name of performing troupe(s), performer(s) 20]],"?*"),"")</f>
        <v>2</v>
      </c>
      <c r="P254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4" t="str">
        <f>IFERROR(_xlfn.TEXTJOIN(dlm_dm_english,TRUE,tbl_datacleaner_output[[#This Row],[Kanji name of performing troupe(s), performer(s) 1]:[Kanji name of performing troupe(s), performer(s) 20]]),"")</f>
        <v/>
      </c>
      <c r="R254" s="25">
        <f>IFERROR(COUNTIF(tbl_datacleaner_output[[#This Row],[Organizer/Sponsor 1]:[Organizer/Sponsor 20]],"?*"),"")</f>
        <v>1</v>
      </c>
      <c r="S254" t="str">
        <f>IFERROR(_xlfn.TEXTJOIN(dlm_dm_orgspons,TRUE,tbl_datacleaner_output[[#This Row],[Organizer/Sponsor 1]:[Organizer/Sponsor 20]]),"")</f>
        <v>Victoria Concert Hall</v>
      </c>
      <c r="T254" s="25">
        <f>IFERROR(COUNTIF(tbl_datacleaner_output[[#This Row],[Organizer 1]:[Organizer 20]],"?*"),"")</f>
        <v>0</v>
      </c>
      <c r="U254" t="str">
        <f>IFERROR(_xlfn.TEXTJOIN(dlm_dm_organizer,TRUE,tbl_datacleaner_output[[#This Row],[Organizer 1]:[Organizer 20]]),"")</f>
        <v/>
      </c>
      <c r="V254" s="25">
        <f>IFERROR(COUNTIF(tbl_datacleaner_output[[#This Row],[Sponsor 1]:[Sponsor 20]],"?*"),"")</f>
        <v>0</v>
      </c>
      <c r="W254" t="str">
        <f>IFERROR(_xlfn.TEXTJOIN(dlm_dm_sponsor,TRUE,tbl_datacleaner_output[[#This Row],[Sponsor 1]:[Sponsor 20]]),"")</f>
        <v/>
      </c>
      <c r="X254" t="e">
        <f ca="1">_xlfn.LET(
_xlpm.result,
"#"&amp;_xlfn.TEXTJOIN("#",TRUE,tbl_datacleaner_output[[#This Row],[Organizer/Sponsor 1]:[Sponsor 20]])&amp;"#",
IF(_xlpm.result="##","",_xlpm.result)
)</f>
        <v>#NAME?</v>
      </c>
      <c r="Y254" t="str">
        <f>IFERROR(tbl_datacleaner_output[[#This Row],[Festival]],"")</f>
        <v/>
      </c>
    </row>
    <row r="255" spans="1:25" x14ac:dyDescent="0.25">
      <c r="A255" t="str">
        <f>IFERROR(tbl_datacleaner_output[[#This Row],[Performance title]],"")</f>
        <v/>
      </c>
      <c r="B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3</v>
      </c>
      <c r="C255" s="25" t="str">
        <f>IFERROR(SUBSTITUTE(tbl_dataorganiser_output[[#This Row],[Date]],dlm_dm_date,"#"),"")</f>
        <v>1991#06#03</v>
      </c>
      <c r="D255" s="25" t="str" cm="1">
        <f t="array" ref="D255">IFERROR(IF(tbl_datacleaner_output[[#This Row],[Start Time]]="",tbl_datacleaner_output[[#This Row],[Time of day]],_xlfn.TEXTJOIN("-",TRUE,TEXT(tbl_datacleaner_output[[#This Row],[Start Time]:[End Time]],"hh:mm"))),"")</f>
        <v>19:30</v>
      </c>
      <c r="E255" s="25" t="str">
        <f>tbl_datacleaner_output[[#This Row],[Venue line 1]]</f>
        <v>Isetan Scotts</v>
      </c>
      <c r="F255" t="str">
        <f>tbl_datacleaner_output[[#This Row],[Venue line 2]]</f>
        <v/>
      </c>
      <c r="G255" s="25" t="str">
        <f>_xlfn.TEXTJOIN(dlm_dm_venue,TRUE,tbl_dataorganiser_output[[#This Row],[Venue line 1]:[Venue line 2]])</f>
        <v>Isetan Scotts</v>
      </c>
      <c r="H2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5">
        <f>IFERROR(COUNTIF(tbl_datacleaner_output[[#This Row],[Genre 1]:[Genre 20]],"?*"),"")</f>
        <v>3</v>
      </c>
      <c r="J255" s="25" t="str">
        <f>IFERROR(_xlfn.TEXTJOIN(dlm_dm_genre,TRUE,tbl_datacleaner_output[[#This Row],[Genre 1]:[Genre 20]]),"")</f>
        <v>Traditional music; Minyo; Folk dance</v>
      </c>
      <c r="K255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5">
        <f>IFERROR(COUNTIF(tbl_datacleaner_output[[#This Row],[Performance type 1]:[Performance type 10]],"?*"),"")</f>
        <v>1</v>
      </c>
      <c r="M255" t="str">
        <f>IFERROR(_xlfn.TEXTJOIN(dlm_dm_perftype,TRUE,tbl_datacleaner_output[[#This Row],[Performance type 1]:[Performance type 10]]),"")</f>
        <v>Workshop</v>
      </c>
      <c r="N25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55">
        <f>IFERROR(COUNTIF(tbl_datacleaner_output[[#This Row],[English name of performing troupe(s), performer(s) 1]:[English name of performing troupe(s), performer(s) 20]],"?*"),"")</f>
        <v>1</v>
      </c>
      <c r="P255" t="str">
        <f>IFERROR(_xlfn.TEXTJOIN(dlm_dm_english,TRUE,tbl_datacleaner_output[[#This Row],[English name of performing troupe(s), performer(s) 1]:[English name of performing troupe(s), performer(s) 20]]),"")</f>
        <v>7 drummers, 6 singers, and 10 dances led by Yamamoto Masafumi</v>
      </c>
      <c r="Q255" t="str">
        <f>IFERROR(_xlfn.TEXTJOIN(dlm_dm_english,TRUE,tbl_datacleaner_output[[#This Row],[Kanji name of performing troupe(s), performer(s) 1]:[Kanji name of performing troupe(s), performer(s) 20]]),"")</f>
        <v>山本正文</v>
      </c>
      <c r="R255" s="25">
        <f>IFERROR(COUNTIF(tbl_datacleaner_output[[#This Row],[Organizer/Sponsor 1]:[Organizer/Sponsor 20]],"?*"),"")</f>
        <v>0</v>
      </c>
      <c r="S255" t="str">
        <f>IFERROR(_xlfn.TEXTJOIN(dlm_dm_orgspons,TRUE,tbl_datacleaner_output[[#This Row],[Organizer/Sponsor 1]:[Organizer/Sponsor 20]]),"")</f>
        <v/>
      </c>
      <c r="T255" s="25">
        <f>IFERROR(COUNTIF(tbl_datacleaner_output[[#This Row],[Organizer 1]:[Organizer 20]],"?*"),"")</f>
        <v>0</v>
      </c>
      <c r="U255" t="str">
        <f>IFERROR(_xlfn.TEXTJOIN(dlm_dm_organizer,TRUE,tbl_datacleaner_output[[#This Row],[Organizer 1]:[Organizer 20]]),"")</f>
        <v/>
      </c>
      <c r="V255" s="25">
        <f>IFERROR(COUNTIF(tbl_datacleaner_output[[#This Row],[Sponsor 1]:[Sponsor 20]],"?*"),"")</f>
        <v>0</v>
      </c>
      <c r="W255" t="str">
        <f>IFERROR(_xlfn.TEXTJOIN(dlm_dm_sponsor,TRUE,tbl_datacleaner_output[[#This Row],[Sponsor 1]:[Sponsor 20]]),"")</f>
        <v/>
      </c>
      <c r="X255" t="e">
        <f ca="1">_xlfn.LET(
_xlpm.result,
"#"&amp;_xlfn.TEXTJOIN("#",TRUE,tbl_datacleaner_output[[#This Row],[Organizer/Sponsor 1]:[Sponsor 20]])&amp;"#",
IF(_xlpm.result="##","",_xlpm.result)
)</f>
        <v>#NAME?</v>
      </c>
      <c r="Y255" t="str">
        <f>IFERROR(tbl_datacleaner_output[[#This Row],[Festival]],"")</f>
        <v/>
      </c>
    </row>
    <row r="256" spans="1:25" x14ac:dyDescent="0.25">
      <c r="A256" t="str">
        <f>IFERROR(tbl_datacleaner_output[[#This Row],[Performance title]],"")</f>
        <v/>
      </c>
      <c r="B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4</v>
      </c>
      <c r="C256" s="25" t="str">
        <f>IFERROR(SUBSTITUTE(tbl_dataorganiser_output[[#This Row],[Date]],dlm_dm_date,"#"),"")</f>
        <v>1991#06#04</v>
      </c>
      <c r="D256" s="25" t="str" cm="1">
        <f t="array" ref="D256">IFERROR(IF(tbl_datacleaner_output[[#This Row],[Start Time]]="",tbl_datacleaner_output[[#This Row],[Time of day]],_xlfn.TEXTJOIN("-",TRUE,TEXT(tbl_datacleaner_output[[#This Row],[Start Time]:[End Time]],"hh:mm"))),"")</f>
        <v>19:45</v>
      </c>
      <c r="E256" s="25" t="str">
        <f>tbl_datacleaner_output[[#This Row],[Venue line 1]]</f>
        <v>Sentosa</v>
      </c>
      <c r="F256" t="str">
        <f>tbl_datacleaner_output[[#This Row],[Venue line 2]]</f>
        <v>Palawan Amphitheatre</v>
      </c>
      <c r="G256" s="25" t="str">
        <f>_xlfn.TEXTJOIN(dlm_dm_venue,TRUE,tbl_dataorganiser_output[[#This Row],[Venue line 1]:[Venue line 2]])</f>
        <v>Sentosa, Palawan Amphitheatre</v>
      </c>
      <c r="H2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6">
        <f>IFERROR(COUNTIF(tbl_datacleaner_output[[#This Row],[Genre 1]:[Genre 20]],"?*"),"")</f>
        <v>3</v>
      </c>
      <c r="J256" s="25" t="str">
        <f>IFERROR(_xlfn.TEXTJOIN(dlm_dm_genre,TRUE,tbl_datacleaner_output[[#This Row],[Genre 1]:[Genre 20]]),"")</f>
        <v>Traditional music; Minyo; Folk dance</v>
      </c>
      <c r="K256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6">
        <f>IFERROR(COUNTIF(tbl_datacleaner_output[[#This Row],[Performance type 1]:[Performance type 10]],"?*"),"")</f>
        <v>1</v>
      </c>
      <c r="M256" t="str">
        <f>IFERROR(_xlfn.TEXTJOIN(dlm_dm_perftype,TRUE,tbl_datacleaner_output[[#This Row],[Performance type 1]:[Performance type 10]]),"")</f>
        <v>Others</v>
      </c>
      <c r="N25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6">
        <f>IFERROR(COUNTIF(tbl_datacleaner_output[[#This Row],[English name of performing troupe(s), performer(s) 1]:[English name of performing troupe(s), performer(s) 20]],"?*"),"")</f>
        <v>1</v>
      </c>
      <c r="P256" t="str">
        <f>IFERROR(_xlfn.TEXTJOIN(dlm_dm_english,TRUE,tbl_datacleaner_output[[#This Row],[English name of performing troupe(s), performer(s) 1]:[English name of performing troupe(s), performer(s) 20]]),"")</f>
        <v>8 drummers, 6 singers, and 10 dances led by Yamamoto Masafumi</v>
      </c>
      <c r="Q256" t="str">
        <f>IFERROR(_xlfn.TEXTJOIN(dlm_dm_english,TRUE,tbl_datacleaner_output[[#This Row],[Kanji name of performing troupe(s), performer(s) 1]:[Kanji name of performing troupe(s), performer(s) 20]]),"")</f>
        <v>山本正文</v>
      </c>
      <c r="R256" s="25">
        <f>IFERROR(COUNTIF(tbl_datacleaner_output[[#This Row],[Organizer/Sponsor 1]:[Organizer/Sponsor 20]],"?*"),"")</f>
        <v>0</v>
      </c>
      <c r="S256" t="str">
        <f>IFERROR(_xlfn.TEXTJOIN(dlm_dm_orgspons,TRUE,tbl_datacleaner_output[[#This Row],[Organizer/Sponsor 1]:[Organizer/Sponsor 20]]),"")</f>
        <v/>
      </c>
      <c r="T256" s="25">
        <f>IFERROR(COUNTIF(tbl_datacleaner_output[[#This Row],[Organizer 1]:[Organizer 20]],"?*"),"")</f>
        <v>0</v>
      </c>
      <c r="U256" t="str">
        <f>IFERROR(_xlfn.TEXTJOIN(dlm_dm_organizer,TRUE,tbl_datacleaner_output[[#This Row],[Organizer 1]:[Organizer 20]]),"")</f>
        <v/>
      </c>
      <c r="V256" s="25">
        <f>IFERROR(COUNTIF(tbl_datacleaner_output[[#This Row],[Sponsor 1]:[Sponsor 20]],"?*"),"")</f>
        <v>0</v>
      </c>
      <c r="W256" t="str">
        <f>IFERROR(_xlfn.TEXTJOIN(dlm_dm_sponsor,TRUE,tbl_datacleaner_output[[#This Row],[Sponsor 1]:[Sponsor 20]]),"")</f>
        <v/>
      </c>
      <c r="X256" t="e">
        <f ca="1">_xlfn.LET(
_xlpm.result,
"#"&amp;_xlfn.TEXTJOIN("#",TRUE,tbl_datacleaner_output[[#This Row],[Organizer/Sponsor 1]:[Sponsor 20]])&amp;"#",
IF(_xlpm.result="##","",_xlpm.result)
)</f>
        <v>#NAME?</v>
      </c>
      <c r="Y256" t="str">
        <f>IFERROR(tbl_datacleaner_output[[#This Row],[Festival]],"")</f>
        <v/>
      </c>
    </row>
    <row r="257" spans="1:25" x14ac:dyDescent="0.25">
      <c r="A257" t="str">
        <f>IFERROR(tbl_datacleaner_output[[#This Row],[Performance title]],"")</f>
        <v/>
      </c>
      <c r="B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5</v>
      </c>
      <c r="C257" s="25" t="str">
        <f>IFERROR(SUBSTITUTE(tbl_dataorganiser_output[[#This Row],[Date]],dlm_dm_date,"#"),"")</f>
        <v>1991#06#05</v>
      </c>
      <c r="D257" s="25" t="str" cm="1">
        <f t="array" ref="D257">IFERROR(IF(tbl_datacleaner_output[[#This Row],[Start Time]]="",tbl_datacleaner_output[[#This Row],[Time of day]],_xlfn.TEXTJOIN("-",TRUE,TEXT(tbl_datacleaner_output[[#This Row],[Start Time]:[End Time]],"hh:mm"))),"")</f>
        <v>18:30</v>
      </c>
      <c r="E257" s="25" t="str">
        <f>tbl_datacleaner_output[[#This Row],[Venue line 1]]</f>
        <v>Marina Square</v>
      </c>
      <c r="F257" t="str">
        <f>tbl_datacleaner_output[[#This Row],[Venue line 2]]</f>
        <v>Tokyu Department Store</v>
      </c>
      <c r="G257" s="25" t="str">
        <f>_xlfn.TEXTJOIN(dlm_dm_venue,TRUE,tbl_dataorganiser_output[[#This Row],[Venue line 1]:[Venue line 2]])</f>
        <v>Marina Square, Tokyu Department Store</v>
      </c>
      <c r="H2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7">
        <f>IFERROR(COUNTIF(tbl_datacleaner_output[[#This Row],[Genre 1]:[Genre 20]],"?*"),"")</f>
        <v>3</v>
      </c>
      <c r="J257" s="25" t="str">
        <f>IFERROR(_xlfn.TEXTJOIN(dlm_dm_genre,TRUE,tbl_datacleaner_output[[#This Row],[Genre 1]:[Genre 20]]),"")</f>
        <v>Traditional music; Minyo; Folk dance</v>
      </c>
      <c r="K257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7">
        <f>IFERROR(COUNTIF(tbl_datacleaner_output[[#This Row],[Performance type 1]:[Performance type 10]],"?*"),"")</f>
        <v>1</v>
      </c>
      <c r="M257" t="str">
        <f>IFERROR(_xlfn.TEXTJOIN(dlm_dm_perftype,TRUE,tbl_datacleaner_output[[#This Row],[Performance type 1]:[Performance type 10]]),"")</f>
        <v>Others</v>
      </c>
      <c r="N25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7">
        <f>IFERROR(COUNTIF(tbl_datacleaner_output[[#This Row],[English name of performing troupe(s), performer(s) 1]:[English name of performing troupe(s), performer(s) 20]],"?*"),"")</f>
        <v>1</v>
      </c>
      <c r="P257" t="str">
        <f>IFERROR(_xlfn.TEXTJOIN(dlm_dm_english,TRUE,tbl_datacleaner_output[[#This Row],[English name of performing troupe(s), performer(s) 1]:[English name of performing troupe(s), performer(s) 20]]),"")</f>
        <v>9 drummers, 6 singers, and 10 dances led by Yamamoto Masafumi</v>
      </c>
      <c r="Q257" t="str">
        <f>IFERROR(_xlfn.TEXTJOIN(dlm_dm_english,TRUE,tbl_datacleaner_output[[#This Row],[Kanji name of performing troupe(s), performer(s) 1]:[Kanji name of performing troupe(s), performer(s) 20]]),"")</f>
        <v>山本正文</v>
      </c>
      <c r="R257" s="25">
        <f>IFERROR(COUNTIF(tbl_datacleaner_output[[#This Row],[Organizer/Sponsor 1]:[Organizer/Sponsor 20]],"?*"),"")</f>
        <v>0</v>
      </c>
      <c r="S257" t="str">
        <f>IFERROR(_xlfn.TEXTJOIN(dlm_dm_orgspons,TRUE,tbl_datacleaner_output[[#This Row],[Organizer/Sponsor 1]:[Organizer/Sponsor 20]]),"")</f>
        <v/>
      </c>
      <c r="T257" s="25">
        <f>IFERROR(COUNTIF(tbl_datacleaner_output[[#This Row],[Organizer 1]:[Organizer 20]],"?*"),"")</f>
        <v>0</v>
      </c>
      <c r="U257" t="str">
        <f>IFERROR(_xlfn.TEXTJOIN(dlm_dm_organizer,TRUE,tbl_datacleaner_output[[#This Row],[Organizer 1]:[Organizer 20]]),"")</f>
        <v/>
      </c>
      <c r="V257" s="25">
        <f>IFERROR(COUNTIF(tbl_datacleaner_output[[#This Row],[Sponsor 1]:[Sponsor 20]],"?*"),"")</f>
        <v>0</v>
      </c>
      <c r="W257" t="str">
        <f>IFERROR(_xlfn.TEXTJOIN(dlm_dm_sponsor,TRUE,tbl_datacleaner_output[[#This Row],[Sponsor 1]:[Sponsor 20]]),"")</f>
        <v/>
      </c>
      <c r="X257" t="e">
        <f ca="1">_xlfn.LET(
_xlpm.result,
"#"&amp;_xlfn.TEXTJOIN("#",TRUE,tbl_datacleaner_output[[#This Row],[Organizer/Sponsor 1]:[Sponsor 20]])&amp;"#",
IF(_xlpm.result="##","",_xlpm.result)
)</f>
        <v>#NAME?</v>
      </c>
      <c r="Y257" t="str">
        <f>IFERROR(tbl_datacleaner_output[[#This Row],[Festival]],"")</f>
        <v/>
      </c>
    </row>
    <row r="258" spans="1:25" x14ac:dyDescent="0.25">
      <c r="A258" t="str">
        <f>IFERROR(tbl_datacleaner_output[[#This Row],[Performance title]],"")</f>
        <v/>
      </c>
      <c r="B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7</v>
      </c>
      <c r="C258" s="25" t="str">
        <f>IFERROR(SUBSTITUTE(tbl_dataorganiser_output[[#This Row],[Date]],dlm_dm_date,"#"),"")</f>
        <v>1991#09#07</v>
      </c>
      <c r="D258" s="25" t="str" cm="1">
        <f t="array" ref="D258">IFERROR(IF(tbl_datacleaner_output[[#This Row],[Start Time]]="",tbl_datacleaner_output[[#This Row],[Time of day]],_xlfn.TEXTJOIN("-",TRUE,TEXT(tbl_datacleaner_output[[#This Row],[Start Time]:[End Time]],"hh:mm"))),"")</f>
        <v>20:00</v>
      </c>
      <c r="E258" s="25" t="str">
        <f>tbl_datacleaner_output[[#This Row],[Venue line 1]]</f>
        <v>Singapore Conference Hall</v>
      </c>
      <c r="F258" t="str">
        <f>tbl_datacleaner_output[[#This Row],[Venue line 2]]</f>
        <v/>
      </c>
      <c r="G258" s="25" t="str">
        <f>_xlfn.TEXTJOIN(dlm_dm_venue,TRUE,tbl_dataorganiser_output[[#This Row],[Venue line 1]:[Venue line 2]])</f>
        <v>Singapore Conference Hall</v>
      </c>
      <c r="H2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8">
        <f>IFERROR(COUNTIF(tbl_datacleaner_output[[#This Row],[Genre 1]:[Genre 20]],"?*"),"")</f>
        <v>3</v>
      </c>
      <c r="J258" s="25" t="str">
        <f>IFERROR(_xlfn.TEXTJOIN(dlm_dm_genre,TRUE,tbl_datacleaner_output[[#This Row],[Genre 1]:[Genre 20]]),"")</f>
        <v>Traditional music; Contemporary music; Nihon buyo</v>
      </c>
      <c r="K258" s="25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258">
        <f>IFERROR(COUNTIF(tbl_datacleaner_output[[#This Row],[Performance type 1]:[Performance type 10]],"?*"),"")</f>
        <v>1</v>
      </c>
      <c r="M258" t="str">
        <f>IFERROR(_xlfn.TEXTJOIN(dlm_dm_perftype,TRUE,tbl_datacleaner_output[[#This Row],[Performance type 1]:[Performance type 10]]),"")</f>
        <v>Others</v>
      </c>
      <c r="N25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8">
        <f>IFERROR(COUNTIF(tbl_datacleaner_output[[#This Row],[English name of performing troupe(s), performer(s) 1]:[English name of performing troupe(s), performer(s) 20]],"?*"),"")</f>
        <v>1</v>
      </c>
      <c r="P258" t="str">
        <f>IFERROR(_xlfn.TEXTJOIN(dlm_dm_english,TRUE,tbl_datacleaner_output[[#This Row],[English name of performing troupe(s), performer(s) 1]:[English name of performing troupe(s), performer(s) 20]]),"")</f>
        <v>Osuwa Daiko</v>
      </c>
      <c r="Q258" t="str">
        <f>IFERROR(_xlfn.TEXTJOIN(dlm_dm_english,TRUE,tbl_datacleaner_output[[#This Row],[Kanji name of performing troupe(s), performer(s) 1]:[Kanji name of performing troupe(s), performer(s) 20]]),"")</f>
        <v>御諏訪太鼓</v>
      </c>
      <c r="R258" s="25">
        <f>IFERROR(COUNTIF(tbl_datacleaner_output[[#This Row],[Organizer/Sponsor 1]:[Organizer/Sponsor 20]],"?*"),"")</f>
        <v>1</v>
      </c>
      <c r="S258" t="str">
        <f>IFERROR(_xlfn.TEXTJOIN(dlm_dm_orgspons,TRUE,tbl_datacleaner_output[[#This Row],[Organizer/Sponsor 1]:[Organizer/Sponsor 20]]),"")</f>
        <v>The Japanese Cultural Society, Singapore (JCS)</v>
      </c>
      <c r="T258" s="25">
        <f>IFERROR(COUNTIF(tbl_datacleaner_output[[#This Row],[Organizer 1]:[Organizer 20]],"?*"),"")</f>
        <v>0</v>
      </c>
      <c r="U258" t="str">
        <f>IFERROR(_xlfn.TEXTJOIN(dlm_dm_organizer,TRUE,tbl_datacleaner_output[[#This Row],[Organizer 1]:[Organizer 20]]),"")</f>
        <v/>
      </c>
      <c r="V258" s="25">
        <f>IFERROR(COUNTIF(tbl_datacleaner_output[[#This Row],[Sponsor 1]:[Sponsor 20]],"?*"),"")</f>
        <v>0</v>
      </c>
      <c r="W258" t="str">
        <f>IFERROR(_xlfn.TEXTJOIN(dlm_dm_sponsor,TRUE,tbl_datacleaner_output[[#This Row],[Sponsor 1]:[Sponsor 20]]),"")</f>
        <v/>
      </c>
      <c r="X258" t="e">
        <f ca="1">_xlfn.LET(
_xlpm.result,
"#"&amp;_xlfn.TEXTJOIN("#",TRUE,tbl_datacleaner_output[[#This Row],[Organizer/Sponsor 1]:[Sponsor 20]])&amp;"#",
IF(_xlpm.result="##","",_xlpm.result)
)</f>
        <v>#NAME?</v>
      </c>
      <c r="Y258" t="str">
        <f>IFERROR(tbl_datacleaner_output[[#This Row],[Festival]],"")</f>
        <v/>
      </c>
    </row>
    <row r="259" spans="1:25" x14ac:dyDescent="0.25">
      <c r="A259" t="str">
        <f>IFERROR(tbl_datacleaner_output[[#This Row],[Performance title]],"")</f>
        <v/>
      </c>
      <c r="B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8</v>
      </c>
      <c r="C259" s="25" t="str">
        <f>IFERROR(SUBSTITUTE(tbl_dataorganiser_output[[#This Row],[Date]],dlm_dm_date,"#"),"")</f>
        <v>1991#09#08</v>
      </c>
      <c r="D259" s="25" t="str" cm="1">
        <f t="array" ref="D259">IFERROR(IF(tbl_datacleaner_output[[#This Row],[Start Time]]="",tbl_datacleaner_output[[#This Row],[Time of day]],_xlfn.TEXTJOIN("-",TRUE,TEXT(tbl_datacleaner_output[[#This Row],[Start Time]:[End Time]],"hh:mm"))),"")</f>
        <v>17:00</v>
      </c>
      <c r="E259" s="25" t="str">
        <f>tbl_datacleaner_output[[#This Row],[Venue line 1]]</f>
        <v>Chinese Garden</v>
      </c>
      <c r="F259" t="str">
        <f>tbl_datacleaner_output[[#This Row],[Venue line 2]]</f>
        <v/>
      </c>
      <c r="G259" s="25" t="str">
        <f>_xlfn.TEXTJOIN(dlm_dm_venue,TRUE,tbl_dataorganiser_output[[#This Row],[Venue line 1]:[Venue line 2]])</f>
        <v>Chinese Garden</v>
      </c>
      <c r="H2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59">
        <f>IFERROR(COUNTIF(tbl_datacleaner_output[[#This Row],[Genre 1]:[Genre 20]],"?*"),"")</f>
        <v>2</v>
      </c>
      <c r="J259" s="25" t="str">
        <f>IFERROR(_xlfn.TEXTJOIN(dlm_dm_genre,TRUE,tbl_datacleaner_output[[#This Row],[Genre 1]:[Genre 20]]),"")</f>
        <v>Traditional music; Contemporary music</v>
      </c>
      <c r="K259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259">
        <f>IFERROR(COUNTIF(tbl_datacleaner_output[[#This Row],[Performance type 1]:[Performance type 10]],"?*"),"")</f>
        <v>1</v>
      </c>
      <c r="M259" t="str">
        <f>IFERROR(_xlfn.TEXTJOIN(dlm_dm_perftype,TRUE,tbl_datacleaner_output[[#This Row],[Performance type 1]:[Performance type 10]]),"")</f>
        <v>Others</v>
      </c>
      <c r="N25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9">
        <f>IFERROR(COUNTIF(tbl_datacleaner_output[[#This Row],[English name of performing troupe(s), performer(s) 1]:[English name of performing troupe(s), performer(s) 20]],"?*"),"")</f>
        <v>1</v>
      </c>
      <c r="P259" t="str">
        <f>IFERROR(_xlfn.TEXTJOIN(dlm_dm_english,TRUE,tbl_datacleaner_output[[#This Row],[English name of performing troupe(s), performer(s) 1]:[English name of performing troupe(s), performer(s) 20]]),"")</f>
        <v>Osuwa Daiko</v>
      </c>
      <c r="Q259" t="str">
        <f>IFERROR(_xlfn.TEXTJOIN(dlm_dm_english,TRUE,tbl_datacleaner_output[[#This Row],[Kanji name of performing troupe(s), performer(s) 1]:[Kanji name of performing troupe(s), performer(s) 20]]),"")</f>
        <v>御諏訪太鼓</v>
      </c>
      <c r="R259" s="25">
        <f>IFERROR(COUNTIF(tbl_datacleaner_output[[#This Row],[Organizer/Sponsor 1]:[Organizer/Sponsor 20]],"?*"),"")</f>
        <v>1</v>
      </c>
      <c r="S259" t="str">
        <f>IFERROR(_xlfn.TEXTJOIN(dlm_dm_orgspons,TRUE,tbl_datacleaner_output[[#This Row],[Organizer/Sponsor 1]:[Organizer/Sponsor 20]]),"")</f>
        <v>The Japanese Cultural Society, Singapore (JCS)</v>
      </c>
      <c r="T259" s="25">
        <f>IFERROR(COUNTIF(tbl_datacleaner_output[[#This Row],[Organizer 1]:[Organizer 20]],"?*"),"")</f>
        <v>0</v>
      </c>
      <c r="U259" t="str">
        <f>IFERROR(_xlfn.TEXTJOIN(dlm_dm_organizer,TRUE,tbl_datacleaner_output[[#This Row],[Organizer 1]:[Organizer 20]]),"")</f>
        <v/>
      </c>
      <c r="V259" s="25">
        <f>IFERROR(COUNTIF(tbl_datacleaner_output[[#This Row],[Sponsor 1]:[Sponsor 20]],"?*"),"")</f>
        <v>0</v>
      </c>
      <c r="W259" t="str">
        <f>IFERROR(_xlfn.TEXTJOIN(dlm_dm_sponsor,TRUE,tbl_datacleaner_output[[#This Row],[Sponsor 1]:[Sponsor 20]]),"")</f>
        <v/>
      </c>
      <c r="X259" t="e">
        <f ca="1">_xlfn.LET(
_xlpm.result,
"#"&amp;_xlfn.TEXTJOIN("#",TRUE,tbl_datacleaner_output[[#This Row],[Organizer/Sponsor 1]:[Sponsor 20]])&amp;"#",
IF(_xlpm.result="##","",_xlpm.result)
)</f>
        <v>#NAME?</v>
      </c>
      <c r="Y259" t="str">
        <f>IFERROR(tbl_datacleaner_output[[#This Row],[Festival]],"")</f>
        <v/>
      </c>
    </row>
    <row r="260" spans="1:25" x14ac:dyDescent="0.25">
      <c r="A260" t="str">
        <f>IFERROR(tbl_datacleaner_output[[#This Row],[Performance title]],"")</f>
        <v/>
      </c>
      <c r="B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14</v>
      </c>
      <c r="C260" s="25" t="str">
        <f>IFERROR(SUBSTITUTE(tbl_dataorganiser_output[[#This Row],[Date]],dlm_dm_date,"#"),"")</f>
        <v>1991#09#14</v>
      </c>
      <c r="D260" s="25" t="str" cm="1">
        <f t="array" ref="D260">IFERROR(IF(tbl_datacleaner_output[[#This Row],[Start Time]]="",tbl_datacleaner_output[[#This Row],[Time of day]],_xlfn.TEXTJOIN("-",TRUE,TEXT(tbl_datacleaner_output[[#This Row],[Start Time]:[End Time]],"hh:mm"))),"")</f>
        <v>20:00</v>
      </c>
      <c r="E260" s="25" t="str">
        <f>tbl_datacleaner_output[[#This Row],[Venue line 1]]</f>
        <v>Kallang Theatre</v>
      </c>
      <c r="F260" t="str">
        <f>tbl_datacleaner_output[[#This Row],[Venue line 2]]</f>
        <v/>
      </c>
      <c r="G260" s="25" t="str">
        <f>_xlfn.TEXTJOIN(dlm_dm_venue,TRUE,tbl_dataorganiser_output[[#This Row],[Venue line 1]:[Venue line 2]])</f>
        <v>Kallang Theatre</v>
      </c>
      <c r="H2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0">
        <f>IFERROR(COUNTIF(tbl_datacleaner_output[[#This Row],[Genre 1]:[Genre 20]],"?*"),"")</f>
        <v>4</v>
      </c>
      <c r="J260" s="25" t="str">
        <f>IFERROR(_xlfn.TEXTJOIN(dlm_dm_genre,TRUE,tbl_datacleaner_output[[#This Row],[Genre 1]:[Genre 20]]),"")</f>
        <v>Folk dance; Minyo; Traditional music; Nihon buyo</v>
      </c>
      <c r="K260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60">
        <f>IFERROR(COUNTIF(tbl_datacleaner_output[[#This Row],[Performance type 1]:[Performance type 10]],"?*"),"")</f>
        <v>1</v>
      </c>
      <c r="M260" t="str">
        <f>IFERROR(_xlfn.TEXTJOIN(dlm_dm_perftype,TRUE,tbl_datacleaner_output[[#This Row],[Performance type 1]:[Performance type 10]]),"")</f>
        <v>Concert</v>
      </c>
      <c r="N2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0">
        <f>IFERROR(COUNTIF(tbl_datacleaner_output[[#This Row],[English name of performing troupe(s), performer(s) 1]:[English name of performing troupe(s), performer(s) 20]],"?*"),"")</f>
        <v>2</v>
      </c>
      <c r="P260" t="str">
        <f>IFERROR(_xlfn.TEXTJOIN(dlm_dm_english,TRUE,tbl_datacleaner_output[[#This Row],[English name of performing troupe(s), performer(s) 1]:[English name of performing troupe(s), performer(s) 20]]),"")</f>
        <v>14th Japanese Folk Performance Goodwill Mission; Japanese Cultural Society Singapore (JCSS) Nihon buyo group</v>
      </c>
      <c r="Q260" t="str">
        <f>IFERROR(_xlfn.TEXTJOIN(dlm_dm_english,TRUE,tbl_datacleaner_output[[#This Row],[Kanji name of performing troupe(s), performer(s) 1]:[Kanji name of performing troupe(s), performer(s) 20]]),"")</f>
        <v>第14回日本民俗艺能亲善使节团(CH)</v>
      </c>
      <c r="R260" s="25">
        <f>IFERROR(COUNTIF(tbl_datacleaner_output[[#This Row],[Organizer/Sponsor 1]:[Organizer/Sponsor 20]],"?*"),"")</f>
        <v>1</v>
      </c>
      <c r="S260" t="str">
        <f>IFERROR(_xlfn.TEXTJOIN(dlm_dm_orgspons,TRUE,tbl_datacleaner_output[[#This Row],[Organizer/Sponsor 1]:[Organizer/Sponsor 20]]),"")</f>
        <v>The Japanese Cultural Society, Singapore (JCS)</v>
      </c>
      <c r="T260" s="25">
        <f>IFERROR(COUNTIF(tbl_datacleaner_output[[#This Row],[Organizer 1]:[Organizer 20]],"?*"),"")</f>
        <v>0</v>
      </c>
      <c r="U260" t="str">
        <f>IFERROR(_xlfn.TEXTJOIN(dlm_dm_organizer,TRUE,tbl_datacleaner_output[[#This Row],[Organizer 1]:[Organizer 20]]),"")</f>
        <v/>
      </c>
      <c r="V260" s="25">
        <f>IFERROR(COUNTIF(tbl_datacleaner_output[[#This Row],[Sponsor 1]:[Sponsor 20]],"?*"),"")</f>
        <v>0</v>
      </c>
      <c r="W260" t="str">
        <f>IFERROR(_xlfn.TEXTJOIN(dlm_dm_sponsor,TRUE,tbl_datacleaner_output[[#This Row],[Sponsor 1]:[Sponsor 20]]),"")</f>
        <v/>
      </c>
      <c r="X260" t="e">
        <f ca="1">_xlfn.LET(
_xlpm.result,
"#"&amp;_xlfn.TEXTJOIN("#",TRUE,tbl_datacleaner_output[[#This Row],[Organizer/Sponsor 1]:[Sponsor 20]])&amp;"#",
IF(_xlpm.result="##","",_xlpm.result)
)</f>
        <v>#NAME?</v>
      </c>
      <c r="Y260" t="str">
        <f>IFERROR(tbl_datacleaner_output[[#This Row],[Festival]],"")</f>
        <v/>
      </c>
    </row>
    <row r="261" spans="1:25" x14ac:dyDescent="0.25">
      <c r="A261" t="str">
        <f>IFERROR(tbl_datacleaner_output[[#This Row],[Performance title]],"")</f>
        <v/>
      </c>
      <c r="B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20</v>
      </c>
      <c r="C261" s="25" t="str">
        <f>IFERROR(SUBSTITUTE(tbl_dataorganiser_output[[#This Row],[Date]],dlm_dm_date,"#"),"")</f>
        <v>1991#09#20</v>
      </c>
      <c r="D261" s="25" t="str" cm="1">
        <f t="array" ref="D261">IFERROR(IF(tbl_datacleaner_output[[#This Row],[Start Time]]="",tbl_datacleaner_output[[#This Row],[Time of day]],_xlfn.TEXTJOIN("-",TRUE,TEXT(tbl_datacleaner_output[[#This Row],[Start Time]:[End Time]],"hh:mm"))),"")</f>
        <v>20:00</v>
      </c>
      <c r="E261" s="25" t="str">
        <f>tbl_datacleaner_output[[#This Row],[Venue line 1]]</f>
        <v>Singapore Conference Hall</v>
      </c>
      <c r="F261" t="str">
        <f>tbl_datacleaner_output[[#This Row],[Venue line 2]]</f>
        <v/>
      </c>
      <c r="G261" s="25" t="str">
        <f>_xlfn.TEXTJOIN(dlm_dm_venue,TRUE,tbl_dataorganiser_output[[#This Row],[Venue line 1]:[Venue line 2]])</f>
        <v>Singapore Conference Hall</v>
      </c>
      <c r="H2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1">
        <f>IFERROR(COUNTIF(tbl_datacleaner_output[[#This Row],[Genre 1]:[Genre 20]],"?*"),"")</f>
        <v>2</v>
      </c>
      <c r="J261" s="25" t="str">
        <f>IFERROR(_xlfn.TEXTJOIN(dlm_dm_genre,TRUE,tbl_datacleaner_output[[#This Row],[Genre 1]:[Genre 20]]),"")</f>
        <v>Traditional music; Choir</v>
      </c>
      <c r="K261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61">
        <f>IFERROR(COUNTIF(tbl_datacleaner_output[[#This Row],[Performance type 1]:[Performance type 10]],"?*"),"")</f>
        <v>1</v>
      </c>
      <c r="M261" t="str">
        <f>IFERROR(_xlfn.TEXTJOIN(dlm_dm_perftype,TRUE,tbl_datacleaner_output[[#This Row],[Performance type 1]:[Performance type 10]]),"")</f>
        <v>Others</v>
      </c>
      <c r="N26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1">
        <f>IFERROR(COUNTIF(tbl_datacleaner_output[[#This Row],[English name of performing troupe(s), performer(s) 1]:[English name of performing troupe(s), performer(s) 20]],"?*"),"")</f>
        <v>3</v>
      </c>
      <c r="P261" t="str">
        <f>IFERROR(_xlfn.TEXTJOIN(dlm_dm_english,TRUE,tbl_datacleaner_output[[#This Row],[English name of performing troupe(s), performer(s) 1]:[English name of performing troupe(s), performer(s) 20]]),"")</f>
        <v>Nihon Shokin Kai; The Japanese Association, Singapore (JAS) Female Choir; Japanese Cultural Society Singapore (JCSS) Choir and Teck Ghee Community Club Seniors Karaoke Club</v>
      </c>
      <c r="Q261" t="str">
        <f>IFERROR(_xlfn.TEXTJOIN(dlm_dm_english,TRUE,tbl_datacleaner_output[[#This Row],[Kanji name of performing troupe(s), performer(s) 1]:[Kanji name of performing troupe(s), performer(s) 20]]),"")</f>
        <v>CH: 日本祥琴会；新加坡日本人会女声合唱团，新日文化协会歌咏团；德义联络所卡拉OK乐龄歌唱团</v>
      </c>
      <c r="R261" s="25">
        <f>IFERROR(COUNTIF(tbl_datacleaner_output[[#This Row],[Organizer/Sponsor 1]:[Organizer/Sponsor 20]],"?*"),"")</f>
        <v>1</v>
      </c>
      <c r="S261" t="str">
        <f>IFERROR(_xlfn.TEXTJOIN(dlm_dm_orgspons,TRUE,tbl_datacleaner_output[[#This Row],[Organizer/Sponsor 1]:[Organizer/Sponsor 20]]),"")</f>
        <v>The Japanese Cultural Society, Singapore (JCS)</v>
      </c>
      <c r="T261" s="25">
        <f>IFERROR(COUNTIF(tbl_datacleaner_output[[#This Row],[Organizer 1]:[Organizer 20]],"?*"),"")</f>
        <v>0</v>
      </c>
      <c r="U261" t="str">
        <f>IFERROR(_xlfn.TEXTJOIN(dlm_dm_organizer,TRUE,tbl_datacleaner_output[[#This Row],[Organizer 1]:[Organizer 20]]),"")</f>
        <v/>
      </c>
      <c r="V261" s="25">
        <f>IFERROR(COUNTIF(tbl_datacleaner_output[[#This Row],[Sponsor 1]:[Sponsor 20]],"?*"),"")</f>
        <v>0</v>
      </c>
      <c r="W261" t="str">
        <f>IFERROR(_xlfn.TEXTJOIN(dlm_dm_sponsor,TRUE,tbl_datacleaner_output[[#This Row],[Sponsor 1]:[Sponsor 20]]),"")</f>
        <v/>
      </c>
      <c r="X261" t="e">
        <f ca="1">_xlfn.LET(
_xlpm.result,
"#"&amp;_xlfn.TEXTJOIN("#",TRUE,tbl_datacleaner_output[[#This Row],[Organizer/Sponsor 1]:[Sponsor 20]])&amp;"#",
IF(_xlpm.result="##","",_xlpm.result)
)</f>
        <v>#NAME?</v>
      </c>
      <c r="Y261" t="str">
        <f>IFERROR(tbl_datacleaner_output[[#This Row],[Festival]],"")</f>
        <v/>
      </c>
    </row>
    <row r="262" spans="1:25" x14ac:dyDescent="0.25">
      <c r="A262" t="str">
        <f>IFERROR(tbl_datacleaner_output[[#This Row],[Performance title]],"")</f>
        <v>Arcadia Concert in Singapore</v>
      </c>
      <c r="B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2-21</v>
      </c>
      <c r="C262" s="25" t="str">
        <f>IFERROR(SUBSTITUTE(tbl_dataorganiser_output[[#This Row],[Date]],dlm_dm_date,"#"),"")</f>
        <v>1992#12#21</v>
      </c>
      <c r="D262" s="25" t="str" cm="1">
        <f t="array" ref="D262">IFERROR(IF(tbl_datacleaner_output[[#This Row],[Start Time]]="",tbl_datacleaner_output[[#This Row],[Time of day]],_xlfn.TEXTJOIN("-",TRUE,TEXT(tbl_datacleaner_output[[#This Row],[Start Time]:[End Time]],"hh:mm"))),"")</f>
        <v>19:00-21:00</v>
      </c>
      <c r="E262" s="25" t="str">
        <f>tbl_datacleaner_output[[#This Row],[Venue line 1]]</f>
        <v>Victoria Theatre &amp; Concert Hall</v>
      </c>
      <c r="F262" t="str">
        <f>tbl_datacleaner_output[[#This Row],[Venue line 2]]</f>
        <v/>
      </c>
      <c r="G262" s="25" t="str">
        <f>_xlfn.TEXTJOIN(dlm_dm_venue,TRUE,tbl_dataorganiser_output[[#This Row],[Venue line 1]:[Venue line 2]])</f>
        <v>Victoria Theatre &amp; Concert Hall</v>
      </c>
      <c r="H2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2">
        <f>IFERROR(COUNTIF(tbl_datacleaner_output[[#This Row],[Genre 1]:[Genre 20]],"?*"),"")</f>
        <v>1</v>
      </c>
      <c r="J262" s="25" t="str">
        <f>IFERROR(_xlfn.TEXTJOIN(dlm_dm_genre,TRUE,tbl_datacleaner_output[[#This Row],[Genre 1]:[Genre 20]]),"")</f>
        <v>Contemporary music</v>
      </c>
      <c r="K26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62">
        <f>IFERROR(COUNTIF(tbl_datacleaner_output[[#This Row],[Performance type 1]:[Performance type 10]],"?*"),"")</f>
        <v>1</v>
      </c>
      <c r="M262" t="str">
        <f>IFERROR(_xlfn.TEXTJOIN(dlm_dm_perftype,TRUE,tbl_datacleaner_output[[#This Row],[Performance type 1]:[Performance type 10]]),"")</f>
        <v>Concert</v>
      </c>
      <c r="N2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2">
        <f>IFERROR(COUNTIF(tbl_datacleaner_output[[#This Row],[English name of performing troupe(s), performer(s) 1]:[English name of performing troupe(s), performer(s) 20]],"?*"),"")</f>
        <v>1</v>
      </c>
      <c r="P262" t="str">
        <f>IFERROR(_xlfn.TEXTJOIN(dlm_dm_english,TRUE,tbl_datacleaner_output[[#This Row],[English name of performing troupe(s), performer(s) 1]:[English name of performing troupe(s), performer(s) 20]]),"")</f>
        <v>Arcadia Choir and Orchestra (Japan), conducted by Mrs Agnes Grossmann</v>
      </c>
      <c r="Q262" t="str">
        <f>IFERROR(_xlfn.TEXTJOIN(dlm_dm_english,TRUE,tbl_datacleaner_output[[#This Row],[Kanji name of performing troupe(s), performer(s) 1]:[Kanji name of performing troupe(s), performer(s) 20]]),"")</f>
        <v/>
      </c>
      <c r="R262" s="25">
        <f>IFERROR(COUNTIF(tbl_datacleaner_output[[#This Row],[Organizer/Sponsor 1]:[Organizer/Sponsor 20]],"?*"),"")</f>
        <v>1</v>
      </c>
      <c r="S262" t="str">
        <f>IFERROR(_xlfn.TEXTJOIN(dlm_dm_orgspons,TRUE,tbl_datacleaner_output[[#This Row],[Organizer/Sponsor 1]:[Organizer/Sponsor 20]]),"")</f>
        <v>The Japanese Association, Singapore (JAS)</v>
      </c>
      <c r="T262" s="25">
        <f>IFERROR(COUNTIF(tbl_datacleaner_output[[#This Row],[Organizer 1]:[Organizer 20]],"?*"),"")</f>
        <v>0</v>
      </c>
      <c r="U262" t="str">
        <f>IFERROR(_xlfn.TEXTJOIN(dlm_dm_organizer,TRUE,tbl_datacleaner_output[[#This Row],[Organizer 1]:[Organizer 20]]),"")</f>
        <v/>
      </c>
      <c r="V262" s="25">
        <f>IFERROR(COUNTIF(tbl_datacleaner_output[[#This Row],[Sponsor 1]:[Sponsor 20]],"?*"),"")</f>
        <v>0</v>
      </c>
      <c r="W262" t="str">
        <f>IFERROR(_xlfn.TEXTJOIN(dlm_dm_sponsor,TRUE,tbl_datacleaner_output[[#This Row],[Sponsor 1]:[Sponsor 20]]),"")</f>
        <v/>
      </c>
      <c r="X262" t="e">
        <f ca="1">_xlfn.LET(
_xlpm.result,
"#"&amp;_xlfn.TEXTJOIN("#",TRUE,tbl_datacleaner_output[[#This Row],[Organizer/Sponsor 1]:[Sponsor 20]])&amp;"#",
IF(_xlpm.result="##","",_xlpm.result)
)</f>
        <v>#NAME?</v>
      </c>
      <c r="Y262" t="str">
        <f>IFERROR(tbl_datacleaner_output[[#This Row],[Festival]],"")</f>
        <v/>
      </c>
    </row>
    <row r="263" spans="1:25" x14ac:dyDescent="0.25">
      <c r="A263" t="str">
        <f>IFERROR(tbl_datacleaner_output[[#This Row],[Performance title]],"")</f>
        <v>Macbeth</v>
      </c>
      <c r="B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1</v>
      </c>
      <c r="C263" s="25" t="str">
        <f>IFERROR(SUBSTITUTE(tbl_dataorganiser_output[[#This Row],[Date]],dlm_dm_date,"#"),"")</f>
        <v>1992#06#11</v>
      </c>
      <c r="D263" s="25" t="str" cm="1">
        <f t="array" ref="D263">IFERROR(IF(tbl_datacleaner_output[[#This Row],[Start Time]]="",tbl_datacleaner_output[[#This Row],[Time of day]],_xlfn.TEXTJOIN("-",TRUE,TEXT(tbl_datacleaner_output[[#This Row],[Start Time]:[End Time]],"hh:mm"))),"")</f>
        <v>20:00</v>
      </c>
      <c r="E263" s="25" t="str">
        <f>tbl_datacleaner_output[[#This Row],[Venue line 1]]</f>
        <v>Kallang Theatre</v>
      </c>
      <c r="F263" t="str">
        <f>tbl_datacleaner_output[[#This Row],[Venue line 2]]</f>
        <v/>
      </c>
      <c r="G263" s="25" t="str">
        <f>_xlfn.TEXTJOIN(dlm_dm_venue,TRUE,tbl_dataorganiser_output[[#This Row],[Venue line 1]:[Venue line 2]])</f>
        <v>Kallang Theatre</v>
      </c>
      <c r="H2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3">
        <f>IFERROR(COUNTIF(tbl_datacleaner_output[[#This Row],[Genre 1]:[Genre 20]],"?*"),"")</f>
        <v>1</v>
      </c>
      <c r="J263" s="25" t="str">
        <f>IFERROR(_xlfn.TEXTJOIN(dlm_dm_genre,TRUE,tbl_datacleaner_output[[#This Row],[Genre 1]:[Genre 20]]),"")</f>
        <v>Play</v>
      </c>
      <c r="K263" s="25" t="str">
        <f>IF(tbl_dataorganiser_output[[#This Row],[Genres concatenated]]="","",_xlfn.CONCAT(dlm_dm_genre,tbl_dataorganiser_output[[#This Row],[Genres concatenated]],dlm_dm_genre))</f>
        <v xml:space="preserve">; Play; </v>
      </c>
      <c r="L263">
        <f>IFERROR(COUNTIF(tbl_datacleaner_output[[#This Row],[Performance type 1]:[Performance type 10]],"?*"),"")</f>
        <v>1</v>
      </c>
      <c r="M263" t="str">
        <f>IFERROR(_xlfn.TEXTJOIN(dlm_dm_perftype,TRUE,tbl_datacleaner_output[[#This Row],[Performance type 1]:[Performance type 10]]),"")</f>
        <v>Theatre</v>
      </c>
      <c r="N2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3">
        <f>IFERROR(COUNTIF(tbl_datacleaner_output[[#This Row],[English name of performing troupe(s), performer(s) 1]:[English name of performing troupe(s), performer(s) 20]],"?*"),"")</f>
        <v>1</v>
      </c>
      <c r="P263" t="str">
        <f>IFERROR(_xlfn.TEXTJOIN(dlm_dm_english,TRUE,tbl_datacleaner_output[[#This Row],[English name of performing troupe(s), performer(s) 1]:[English name of performing troupe(s), performer(s) 20]]),"")</f>
        <v>Ninagawa Company</v>
      </c>
      <c r="Q263" t="str">
        <f>IFERROR(_xlfn.TEXTJOIN(dlm_dm_english,TRUE,tbl_datacleaner_output[[#This Row],[Kanji name of performing troupe(s), performer(s) 1]:[Kanji name of performing troupe(s), performer(s) 20]]),"")</f>
        <v/>
      </c>
      <c r="R263" s="25">
        <f>IFERROR(COUNTIF(tbl_datacleaner_output[[#This Row],[Organizer/Sponsor 1]:[Organizer/Sponsor 20]],"?*"),"")</f>
        <v>1</v>
      </c>
      <c r="S263" t="str">
        <f>IFERROR(_xlfn.TEXTJOIN(dlm_dm_orgspons,TRUE,tbl_datacleaner_output[[#This Row],[Organizer/Sponsor 1]:[Organizer/Sponsor 20]]),"")</f>
        <v>National Arts Council (NAC)</v>
      </c>
      <c r="T263" s="25">
        <f>IFERROR(COUNTIF(tbl_datacleaner_output[[#This Row],[Organizer 1]:[Organizer 20]],"?*"),"")</f>
        <v>0</v>
      </c>
      <c r="U263" t="str">
        <f>IFERROR(_xlfn.TEXTJOIN(dlm_dm_organizer,TRUE,tbl_datacleaner_output[[#This Row],[Organizer 1]:[Organizer 20]]),"")</f>
        <v/>
      </c>
      <c r="V263" s="25">
        <f>IFERROR(COUNTIF(tbl_datacleaner_output[[#This Row],[Sponsor 1]:[Sponsor 20]],"?*"),"")</f>
        <v>0</v>
      </c>
      <c r="W263" t="str">
        <f>IFERROR(_xlfn.TEXTJOIN(dlm_dm_sponsor,TRUE,tbl_datacleaner_output[[#This Row],[Sponsor 1]:[Sponsor 20]]),"")</f>
        <v/>
      </c>
      <c r="X263" t="e">
        <f ca="1">_xlfn.LET(
_xlpm.result,
"#"&amp;_xlfn.TEXTJOIN("#",TRUE,tbl_datacleaner_output[[#This Row],[Organizer/Sponsor 1]:[Sponsor 20]])&amp;"#",
IF(_xlpm.result="##","",_xlpm.result)
)</f>
        <v>#NAME?</v>
      </c>
      <c r="Y263" t="str">
        <f>IFERROR(tbl_datacleaner_output[[#This Row],[Festival]],"")</f>
        <v/>
      </c>
    </row>
    <row r="264" spans="1:25" x14ac:dyDescent="0.25">
      <c r="A264" t="str">
        <f>IFERROR(tbl_datacleaner_output[[#This Row],[Performance title]],"")</f>
        <v>Macbeth</v>
      </c>
      <c r="B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2</v>
      </c>
      <c r="C264" s="25" t="str">
        <f>IFERROR(SUBSTITUTE(tbl_dataorganiser_output[[#This Row],[Date]],dlm_dm_date,"#"),"")</f>
        <v>1992#06#12</v>
      </c>
      <c r="D264" s="25" t="str" cm="1">
        <f t="array" ref="D264">IFERROR(IF(tbl_datacleaner_output[[#This Row],[Start Time]]="",tbl_datacleaner_output[[#This Row],[Time of day]],_xlfn.TEXTJOIN("-",TRUE,TEXT(tbl_datacleaner_output[[#This Row],[Start Time]:[End Time]],"hh:mm"))),"")</f>
        <v>20:00</v>
      </c>
      <c r="E264" s="25" t="str">
        <f>tbl_datacleaner_output[[#This Row],[Venue line 1]]</f>
        <v>Kallang Theatre</v>
      </c>
      <c r="F264" t="str">
        <f>tbl_datacleaner_output[[#This Row],[Venue line 2]]</f>
        <v/>
      </c>
      <c r="G264" s="25" t="str">
        <f>_xlfn.TEXTJOIN(dlm_dm_venue,TRUE,tbl_dataorganiser_output[[#This Row],[Venue line 1]:[Venue line 2]])</f>
        <v>Kallang Theatre</v>
      </c>
      <c r="H2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4">
        <f>IFERROR(COUNTIF(tbl_datacleaner_output[[#This Row],[Genre 1]:[Genre 20]],"?*"),"")</f>
        <v>1</v>
      </c>
      <c r="J264" s="25" t="str">
        <f>IFERROR(_xlfn.TEXTJOIN(dlm_dm_genre,TRUE,tbl_datacleaner_output[[#This Row],[Genre 1]:[Genre 20]]),"")</f>
        <v>Play</v>
      </c>
      <c r="K264" s="25" t="str">
        <f>IF(tbl_dataorganiser_output[[#This Row],[Genres concatenated]]="","",_xlfn.CONCAT(dlm_dm_genre,tbl_dataorganiser_output[[#This Row],[Genres concatenated]],dlm_dm_genre))</f>
        <v xml:space="preserve">; Play; </v>
      </c>
      <c r="L264">
        <f>IFERROR(COUNTIF(tbl_datacleaner_output[[#This Row],[Performance type 1]:[Performance type 10]],"?*"),"")</f>
        <v>1</v>
      </c>
      <c r="M264" t="str">
        <f>IFERROR(_xlfn.TEXTJOIN(dlm_dm_perftype,TRUE,tbl_datacleaner_output[[#This Row],[Performance type 1]:[Performance type 10]]),"")</f>
        <v>Theatre</v>
      </c>
      <c r="N2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4">
        <f>IFERROR(COUNTIF(tbl_datacleaner_output[[#This Row],[English name of performing troupe(s), performer(s) 1]:[English name of performing troupe(s), performer(s) 20]],"?*"),"")</f>
        <v>1</v>
      </c>
      <c r="P264" t="str">
        <f>IFERROR(_xlfn.TEXTJOIN(dlm_dm_english,TRUE,tbl_datacleaner_output[[#This Row],[English name of performing troupe(s), performer(s) 1]:[English name of performing troupe(s), performer(s) 20]]),"")</f>
        <v>Ninagawa Company</v>
      </c>
      <c r="Q264" t="str">
        <f>IFERROR(_xlfn.TEXTJOIN(dlm_dm_english,TRUE,tbl_datacleaner_output[[#This Row],[Kanji name of performing troupe(s), performer(s) 1]:[Kanji name of performing troupe(s), performer(s) 20]]),"")</f>
        <v/>
      </c>
      <c r="R264" s="25">
        <f>IFERROR(COUNTIF(tbl_datacleaner_output[[#This Row],[Organizer/Sponsor 1]:[Organizer/Sponsor 20]],"?*"),"")</f>
        <v>1</v>
      </c>
      <c r="S264" t="str">
        <f>IFERROR(_xlfn.TEXTJOIN(dlm_dm_orgspons,TRUE,tbl_datacleaner_output[[#This Row],[Organizer/Sponsor 1]:[Organizer/Sponsor 20]]),"")</f>
        <v>National Arts Council (NAC)</v>
      </c>
      <c r="T264" s="25">
        <f>IFERROR(COUNTIF(tbl_datacleaner_output[[#This Row],[Organizer 1]:[Organizer 20]],"?*"),"")</f>
        <v>0</v>
      </c>
      <c r="U264" t="str">
        <f>IFERROR(_xlfn.TEXTJOIN(dlm_dm_organizer,TRUE,tbl_datacleaner_output[[#This Row],[Organizer 1]:[Organizer 20]]),"")</f>
        <v/>
      </c>
      <c r="V264" s="25">
        <f>IFERROR(COUNTIF(tbl_datacleaner_output[[#This Row],[Sponsor 1]:[Sponsor 20]],"?*"),"")</f>
        <v>0</v>
      </c>
      <c r="W264" t="str">
        <f>IFERROR(_xlfn.TEXTJOIN(dlm_dm_sponsor,TRUE,tbl_datacleaner_output[[#This Row],[Sponsor 1]:[Sponsor 20]]),"")</f>
        <v/>
      </c>
      <c r="X264" t="e">
        <f ca="1">_xlfn.LET(
_xlpm.result,
"#"&amp;_xlfn.TEXTJOIN("#",TRUE,tbl_datacleaner_output[[#This Row],[Organizer/Sponsor 1]:[Sponsor 20]])&amp;"#",
IF(_xlpm.result="##","",_xlpm.result)
)</f>
        <v>#NAME?</v>
      </c>
      <c r="Y264" t="str">
        <f>IFERROR(tbl_datacleaner_output[[#This Row],[Festival]],"")</f>
        <v/>
      </c>
    </row>
    <row r="265" spans="1:25" x14ac:dyDescent="0.25">
      <c r="A265" t="str">
        <f>IFERROR(tbl_datacleaner_output[[#This Row],[Performance title]],"")</f>
        <v>Macbeth</v>
      </c>
      <c r="B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3</v>
      </c>
      <c r="C265" s="25" t="str">
        <f>IFERROR(SUBSTITUTE(tbl_dataorganiser_output[[#This Row],[Date]],dlm_dm_date,"#"),"")</f>
        <v>1992#06#13</v>
      </c>
      <c r="D265" s="25" t="str" cm="1">
        <f t="array" ref="D265">IFERROR(IF(tbl_datacleaner_output[[#This Row],[Start Time]]="",tbl_datacleaner_output[[#This Row],[Time of day]],_xlfn.TEXTJOIN("-",TRUE,TEXT(tbl_datacleaner_output[[#This Row],[Start Time]:[End Time]],"hh:mm"))),"")</f>
        <v>20:00</v>
      </c>
      <c r="E265" s="25" t="str">
        <f>tbl_datacleaner_output[[#This Row],[Venue line 1]]</f>
        <v>Kallang Theatre</v>
      </c>
      <c r="F265" t="str">
        <f>tbl_datacleaner_output[[#This Row],[Venue line 2]]</f>
        <v/>
      </c>
      <c r="G265" s="25" t="str">
        <f>_xlfn.TEXTJOIN(dlm_dm_venue,TRUE,tbl_dataorganiser_output[[#This Row],[Venue line 1]:[Venue line 2]])</f>
        <v>Kallang Theatre</v>
      </c>
      <c r="H2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5">
        <f>IFERROR(COUNTIF(tbl_datacleaner_output[[#This Row],[Genre 1]:[Genre 20]],"?*"),"")</f>
        <v>1</v>
      </c>
      <c r="J265" s="25" t="str">
        <f>IFERROR(_xlfn.TEXTJOIN(dlm_dm_genre,TRUE,tbl_datacleaner_output[[#This Row],[Genre 1]:[Genre 20]]),"")</f>
        <v>Play</v>
      </c>
      <c r="K265" s="25" t="str">
        <f>IF(tbl_dataorganiser_output[[#This Row],[Genres concatenated]]="","",_xlfn.CONCAT(dlm_dm_genre,tbl_dataorganiser_output[[#This Row],[Genres concatenated]],dlm_dm_genre))</f>
        <v xml:space="preserve">; Play; </v>
      </c>
      <c r="L265">
        <f>IFERROR(COUNTIF(tbl_datacleaner_output[[#This Row],[Performance type 1]:[Performance type 10]],"?*"),"")</f>
        <v>1</v>
      </c>
      <c r="M265" t="str">
        <f>IFERROR(_xlfn.TEXTJOIN(dlm_dm_perftype,TRUE,tbl_datacleaner_output[[#This Row],[Performance type 1]:[Performance type 10]]),"")</f>
        <v>Theatre</v>
      </c>
      <c r="N2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5">
        <f>IFERROR(COUNTIF(tbl_datacleaner_output[[#This Row],[English name of performing troupe(s), performer(s) 1]:[English name of performing troupe(s), performer(s) 20]],"?*"),"")</f>
        <v>1</v>
      </c>
      <c r="P265" t="str">
        <f>IFERROR(_xlfn.TEXTJOIN(dlm_dm_english,TRUE,tbl_datacleaner_output[[#This Row],[English name of performing troupe(s), performer(s) 1]:[English name of performing troupe(s), performer(s) 20]]),"")</f>
        <v>Ninagawa Company</v>
      </c>
      <c r="Q265" t="str">
        <f>IFERROR(_xlfn.TEXTJOIN(dlm_dm_english,TRUE,tbl_datacleaner_output[[#This Row],[Kanji name of performing troupe(s), performer(s) 1]:[Kanji name of performing troupe(s), performer(s) 20]]),"")</f>
        <v/>
      </c>
      <c r="R265" s="25">
        <f>IFERROR(COUNTIF(tbl_datacleaner_output[[#This Row],[Organizer/Sponsor 1]:[Organizer/Sponsor 20]],"?*"),"")</f>
        <v>1</v>
      </c>
      <c r="S265" t="str">
        <f>IFERROR(_xlfn.TEXTJOIN(dlm_dm_orgspons,TRUE,tbl_datacleaner_output[[#This Row],[Organizer/Sponsor 1]:[Organizer/Sponsor 20]]),"")</f>
        <v>National Arts Council (NAC)</v>
      </c>
      <c r="T265" s="25">
        <f>IFERROR(COUNTIF(tbl_datacleaner_output[[#This Row],[Organizer 1]:[Organizer 20]],"?*"),"")</f>
        <v>0</v>
      </c>
      <c r="U265" t="str">
        <f>IFERROR(_xlfn.TEXTJOIN(dlm_dm_organizer,TRUE,tbl_datacleaner_output[[#This Row],[Organizer 1]:[Organizer 20]]),"")</f>
        <v/>
      </c>
      <c r="V265" s="25">
        <f>IFERROR(COUNTIF(tbl_datacleaner_output[[#This Row],[Sponsor 1]:[Sponsor 20]],"?*"),"")</f>
        <v>0</v>
      </c>
      <c r="W265" t="str">
        <f>IFERROR(_xlfn.TEXTJOIN(dlm_dm_sponsor,TRUE,tbl_datacleaner_output[[#This Row],[Sponsor 1]:[Sponsor 20]]),"")</f>
        <v/>
      </c>
      <c r="X265" t="e">
        <f ca="1">_xlfn.LET(
_xlpm.result,
"#"&amp;_xlfn.TEXTJOIN("#",TRUE,tbl_datacleaner_output[[#This Row],[Organizer/Sponsor 1]:[Sponsor 20]])&amp;"#",
IF(_xlpm.result="##","",_xlpm.result)
)</f>
        <v>#NAME?</v>
      </c>
      <c r="Y265" t="str">
        <f>IFERROR(tbl_datacleaner_output[[#This Row],[Festival]],"")</f>
        <v/>
      </c>
    </row>
    <row r="266" spans="1:25" x14ac:dyDescent="0.25">
      <c r="A266" t="str">
        <f>IFERROR(tbl_datacleaner_output[[#This Row],[Performance title]],"")</f>
        <v>Medea</v>
      </c>
      <c r="B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7</v>
      </c>
      <c r="C266" s="25" t="str">
        <f>IFERROR(SUBSTITUTE(tbl_dataorganiser_output[[#This Row],[Date]],dlm_dm_date,"#"),"")</f>
        <v>1992#06#17</v>
      </c>
      <c r="D266" s="25" t="str" cm="1">
        <f t="array" ref="D266">IFERROR(IF(tbl_datacleaner_output[[#This Row],[Start Time]]="",tbl_datacleaner_output[[#This Row],[Time of day]],_xlfn.TEXTJOIN("-",TRUE,TEXT(tbl_datacleaner_output[[#This Row],[Start Time]:[End Time]],"hh:mm"))),"")</f>
        <v>20:00</v>
      </c>
      <c r="E266" s="25" t="str">
        <f>tbl_datacleaner_output[[#This Row],[Venue line 1]]</f>
        <v>Victoria Theatre &amp; Concert Hall</v>
      </c>
      <c r="F266" t="str">
        <f>tbl_datacleaner_output[[#This Row],[Venue line 2]]</f>
        <v/>
      </c>
      <c r="G266" s="25" t="str">
        <f>_xlfn.TEXTJOIN(dlm_dm_venue,TRUE,tbl_dataorganiser_output[[#This Row],[Venue line 1]:[Venue line 2]])</f>
        <v>Victoria Theatre &amp; Concert Hall</v>
      </c>
      <c r="H2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6">
        <f>IFERROR(COUNTIF(tbl_datacleaner_output[[#This Row],[Genre 1]:[Genre 20]],"?*"),"")</f>
        <v>1</v>
      </c>
      <c r="J266" s="25" t="str">
        <f>IFERROR(_xlfn.TEXTJOIN(dlm_dm_genre,TRUE,tbl_datacleaner_output[[#This Row],[Genre 1]:[Genre 20]]),"")</f>
        <v>Play</v>
      </c>
      <c r="K266" s="25" t="str">
        <f>IF(tbl_dataorganiser_output[[#This Row],[Genres concatenated]]="","",_xlfn.CONCAT(dlm_dm_genre,tbl_dataorganiser_output[[#This Row],[Genres concatenated]],dlm_dm_genre))</f>
        <v xml:space="preserve">; Play; </v>
      </c>
      <c r="L266">
        <f>IFERROR(COUNTIF(tbl_datacleaner_output[[#This Row],[Performance type 1]:[Performance type 10]],"?*"),"")</f>
        <v>1</v>
      </c>
      <c r="M266" t="str">
        <f>IFERROR(_xlfn.TEXTJOIN(dlm_dm_perftype,TRUE,tbl_datacleaner_output[[#This Row],[Performance type 1]:[Performance type 10]]),"")</f>
        <v>Theatre</v>
      </c>
      <c r="N2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6">
        <f>IFERROR(COUNTIF(tbl_datacleaner_output[[#This Row],[English name of performing troupe(s), performer(s) 1]:[English name of performing troupe(s), performer(s) 20]],"?*"),"")</f>
        <v>1</v>
      </c>
      <c r="P266" t="str">
        <f>IFERROR(_xlfn.TEXTJOIN(dlm_dm_english,TRUE,tbl_datacleaner_output[[#This Row],[English name of performing troupe(s), performer(s) 1]:[English name of performing troupe(s), performer(s) 20]]),"")</f>
        <v>Ninagawa Company</v>
      </c>
      <c r="Q266" t="str">
        <f>IFERROR(_xlfn.TEXTJOIN(dlm_dm_english,TRUE,tbl_datacleaner_output[[#This Row],[Kanji name of performing troupe(s), performer(s) 1]:[Kanji name of performing troupe(s), performer(s) 20]]),"")</f>
        <v/>
      </c>
      <c r="R266" s="25">
        <f>IFERROR(COUNTIF(tbl_datacleaner_output[[#This Row],[Organizer/Sponsor 1]:[Organizer/Sponsor 20]],"?*"),"")</f>
        <v>1</v>
      </c>
      <c r="S266" t="str">
        <f>IFERROR(_xlfn.TEXTJOIN(dlm_dm_orgspons,TRUE,tbl_datacleaner_output[[#This Row],[Organizer/Sponsor 1]:[Organizer/Sponsor 20]]),"")</f>
        <v>National Arts Council (NAC)</v>
      </c>
      <c r="T266" s="25">
        <f>IFERROR(COUNTIF(tbl_datacleaner_output[[#This Row],[Organizer 1]:[Organizer 20]],"?*"),"")</f>
        <v>0</v>
      </c>
      <c r="U266" t="str">
        <f>IFERROR(_xlfn.TEXTJOIN(dlm_dm_organizer,TRUE,tbl_datacleaner_output[[#This Row],[Organizer 1]:[Organizer 20]]),"")</f>
        <v/>
      </c>
      <c r="V266" s="25">
        <f>IFERROR(COUNTIF(tbl_datacleaner_output[[#This Row],[Sponsor 1]:[Sponsor 20]],"?*"),"")</f>
        <v>0</v>
      </c>
      <c r="W266" t="str">
        <f>IFERROR(_xlfn.TEXTJOIN(dlm_dm_sponsor,TRUE,tbl_datacleaner_output[[#This Row],[Sponsor 1]:[Sponsor 20]]),"")</f>
        <v/>
      </c>
      <c r="X266" t="e">
        <f ca="1">_xlfn.LET(
_xlpm.result,
"#"&amp;_xlfn.TEXTJOIN("#",TRUE,tbl_datacleaner_output[[#This Row],[Organizer/Sponsor 1]:[Sponsor 20]])&amp;"#",
IF(_xlpm.result="##","",_xlpm.result)
)</f>
        <v>#NAME?</v>
      </c>
      <c r="Y266" t="str">
        <f>IFERROR(tbl_datacleaner_output[[#This Row],[Festival]],"")</f>
        <v/>
      </c>
    </row>
    <row r="267" spans="1:25" x14ac:dyDescent="0.25">
      <c r="A267" t="str">
        <f>IFERROR(tbl_datacleaner_output[[#This Row],[Performance title]],"")</f>
        <v>Medea</v>
      </c>
      <c r="B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8</v>
      </c>
      <c r="C267" s="25" t="str">
        <f>IFERROR(SUBSTITUTE(tbl_dataorganiser_output[[#This Row],[Date]],dlm_dm_date,"#"),"")</f>
        <v>1992#06#18</v>
      </c>
      <c r="D267" s="25" t="str" cm="1">
        <f t="array" ref="D267">IFERROR(IF(tbl_datacleaner_output[[#This Row],[Start Time]]="",tbl_datacleaner_output[[#This Row],[Time of day]],_xlfn.TEXTJOIN("-",TRUE,TEXT(tbl_datacleaner_output[[#This Row],[Start Time]:[End Time]],"hh:mm"))),"")</f>
        <v>20:00</v>
      </c>
      <c r="E267" s="25" t="str">
        <f>tbl_datacleaner_output[[#This Row],[Venue line 1]]</f>
        <v>Victoria Theatre &amp; Concert Hall</v>
      </c>
      <c r="F267" t="str">
        <f>tbl_datacleaner_output[[#This Row],[Venue line 2]]</f>
        <v/>
      </c>
      <c r="G267" s="25" t="str">
        <f>_xlfn.TEXTJOIN(dlm_dm_venue,TRUE,tbl_dataorganiser_output[[#This Row],[Venue line 1]:[Venue line 2]])</f>
        <v>Victoria Theatre &amp; Concert Hall</v>
      </c>
      <c r="H2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7">
        <f>IFERROR(COUNTIF(tbl_datacleaner_output[[#This Row],[Genre 1]:[Genre 20]],"?*"),"")</f>
        <v>1</v>
      </c>
      <c r="J267" s="25" t="str">
        <f>IFERROR(_xlfn.TEXTJOIN(dlm_dm_genre,TRUE,tbl_datacleaner_output[[#This Row],[Genre 1]:[Genre 20]]),"")</f>
        <v>Play</v>
      </c>
      <c r="K267" s="25" t="str">
        <f>IF(tbl_dataorganiser_output[[#This Row],[Genres concatenated]]="","",_xlfn.CONCAT(dlm_dm_genre,tbl_dataorganiser_output[[#This Row],[Genres concatenated]],dlm_dm_genre))</f>
        <v xml:space="preserve">; Play; </v>
      </c>
      <c r="L267">
        <f>IFERROR(COUNTIF(tbl_datacleaner_output[[#This Row],[Performance type 1]:[Performance type 10]],"?*"),"")</f>
        <v>1</v>
      </c>
      <c r="M267" t="str">
        <f>IFERROR(_xlfn.TEXTJOIN(dlm_dm_perftype,TRUE,tbl_datacleaner_output[[#This Row],[Performance type 1]:[Performance type 10]]),"")</f>
        <v>Theatre</v>
      </c>
      <c r="N2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7">
        <f>IFERROR(COUNTIF(tbl_datacleaner_output[[#This Row],[English name of performing troupe(s), performer(s) 1]:[English name of performing troupe(s), performer(s) 20]],"?*"),"")</f>
        <v>1</v>
      </c>
      <c r="P267" t="str">
        <f>IFERROR(_xlfn.TEXTJOIN(dlm_dm_english,TRUE,tbl_datacleaner_output[[#This Row],[English name of performing troupe(s), performer(s) 1]:[English name of performing troupe(s), performer(s) 20]]),"")</f>
        <v>Ninagawa Company</v>
      </c>
      <c r="Q267" t="str">
        <f>IFERROR(_xlfn.TEXTJOIN(dlm_dm_english,TRUE,tbl_datacleaner_output[[#This Row],[Kanji name of performing troupe(s), performer(s) 1]:[Kanji name of performing troupe(s), performer(s) 20]]),"")</f>
        <v/>
      </c>
      <c r="R267" s="25">
        <f>IFERROR(COUNTIF(tbl_datacleaner_output[[#This Row],[Organizer/Sponsor 1]:[Organizer/Sponsor 20]],"?*"),"")</f>
        <v>1</v>
      </c>
      <c r="S267" t="str">
        <f>IFERROR(_xlfn.TEXTJOIN(dlm_dm_orgspons,TRUE,tbl_datacleaner_output[[#This Row],[Organizer/Sponsor 1]:[Organizer/Sponsor 20]]),"")</f>
        <v>National Arts Council (NAC)</v>
      </c>
      <c r="T267" s="25">
        <f>IFERROR(COUNTIF(tbl_datacleaner_output[[#This Row],[Organizer 1]:[Organizer 20]],"?*"),"")</f>
        <v>0</v>
      </c>
      <c r="U267" t="str">
        <f>IFERROR(_xlfn.TEXTJOIN(dlm_dm_organizer,TRUE,tbl_datacleaner_output[[#This Row],[Organizer 1]:[Organizer 20]]),"")</f>
        <v/>
      </c>
      <c r="V267" s="25">
        <f>IFERROR(COUNTIF(tbl_datacleaner_output[[#This Row],[Sponsor 1]:[Sponsor 20]],"?*"),"")</f>
        <v>0</v>
      </c>
      <c r="W267" t="str">
        <f>IFERROR(_xlfn.TEXTJOIN(dlm_dm_sponsor,TRUE,tbl_datacleaner_output[[#This Row],[Sponsor 1]:[Sponsor 20]]),"")</f>
        <v/>
      </c>
      <c r="X267" t="e">
        <f ca="1">_xlfn.LET(
_xlpm.result,
"#"&amp;_xlfn.TEXTJOIN("#",TRUE,tbl_datacleaner_output[[#This Row],[Organizer/Sponsor 1]:[Sponsor 20]])&amp;"#",
IF(_xlpm.result="##","",_xlpm.result)
)</f>
        <v>#NAME?</v>
      </c>
      <c r="Y267" t="str">
        <f>IFERROR(tbl_datacleaner_output[[#This Row],[Festival]],"")</f>
        <v/>
      </c>
    </row>
    <row r="268" spans="1:25" x14ac:dyDescent="0.25">
      <c r="A268" t="str">
        <f>IFERROR(tbl_datacleaner_output[[#This Row],[Performance title]],"")</f>
        <v>Workshop on folk song and dance by Warabi-Za Japanese Folk Song and Dance Company</v>
      </c>
      <c r="B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1</v>
      </c>
      <c r="C268" s="25" t="str">
        <f>IFERROR(SUBSTITUTE(tbl_dataorganiser_output[[#This Row],[Date]],dlm_dm_date,"#"),"")</f>
        <v>1992#10#21</v>
      </c>
      <c r="D268" s="25" t="str" cm="1">
        <f t="array" ref="D268">IFERROR(IF(tbl_datacleaner_output[[#This Row],[Start Time]]="",tbl_datacleaner_output[[#This Row],[Time of day]],_xlfn.TEXTJOIN("-",TRUE,TEXT(tbl_datacleaner_output[[#This Row],[Start Time]:[End Time]],"hh:mm"))),"")</f>
        <v>Evening</v>
      </c>
      <c r="E268" s="25" t="str">
        <f>tbl_datacleaner_output[[#This Row],[Venue line 1]]</f>
        <v>Queenstown Community Centre</v>
      </c>
      <c r="F268" t="str">
        <f>tbl_datacleaner_output[[#This Row],[Venue line 2]]</f>
        <v/>
      </c>
      <c r="G268" s="25" t="str">
        <f>_xlfn.TEXTJOIN(dlm_dm_venue,TRUE,tbl_dataorganiser_output[[#This Row],[Venue line 1]:[Venue line 2]])</f>
        <v>Queenstown Community Centre</v>
      </c>
      <c r="H2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8">
        <f>IFERROR(COUNTIF(tbl_datacleaner_output[[#This Row],[Genre 1]:[Genre 20]],"?*"),"")</f>
        <v>2</v>
      </c>
      <c r="J268" s="25" t="str">
        <f>IFERROR(_xlfn.TEXTJOIN(dlm_dm_genre,TRUE,tbl_datacleaner_output[[#This Row],[Genre 1]:[Genre 20]]),"")</f>
        <v>Minyo; Folk dance</v>
      </c>
      <c r="K268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68">
        <f>IFERROR(COUNTIF(tbl_datacleaner_output[[#This Row],[Performance type 1]:[Performance type 10]],"?*"),"")</f>
        <v>1</v>
      </c>
      <c r="M268" t="str">
        <f>IFERROR(_xlfn.TEXTJOIN(dlm_dm_perftype,TRUE,tbl_datacleaner_output[[#This Row],[Performance type 1]:[Performance type 10]]),"")</f>
        <v>Workshop</v>
      </c>
      <c r="N26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68">
        <f>IFERROR(COUNTIF(tbl_datacleaner_output[[#This Row],[English name of performing troupe(s), performer(s) 1]:[English name of performing troupe(s), performer(s) 20]],"?*"),"")</f>
        <v>1</v>
      </c>
      <c r="P268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68" t="str">
        <f>IFERROR(_xlfn.TEXTJOIN(dlm_dm_english,TRUE,tbl_datacleaner_output[[#This Row],[Kanji name of performing troupe(s), performer(s) 1]:[Kanji name of performing troupe(s), performer(s) 20]]),"")</f>
        <v/>
      </c>
      <c r="R268" s="25">
        <f>IFERROR(COUNTIF(tbl_datacleaner_output[[#This Row],[Organizer/Sponsor 1]:[Organizer/Sponsor 20]],"?*"),"")</f>
        <v>1</v>
      </c>
      <c r="S268" t="str">
        <f>IFERROR(_xlfn.TEXTJOIN(dlm_dm_orgspons,TRUE,tbl_datacleaner_output[[#This Row],[Organizer/Sponsor 1]:[Organizer/Sponsor 20]]),"")</f>
        <v>National Arts Council (NAC)</v>
      </c>
      <c r="T268" s="25">
        <f>IFERROR(COUNTIF(tbl_datacleaner_output[[#This Row],[Organizer 1]:[Organizer 20]],"?*"),"")</f>
        <v>0</v>
      </c>
      <c r="U268" t="str">
        <f>IFERROR(_xlfn.TEXTJOIN(dlm_dm_organizer,TRUE,tbl_datacleaner_output[[#This Row],[Organizer 1]:[Organizer 20]]),"")</f>
        <v/>
      </c>
      <c r="V268" s="25">
        <f>IFERROR(COUNTIF(tbl_datacleaner_output[[#This Row],[Sponsor 1]:[Sponsor 20]],"?*"),"")</f>
        <v>0</v>
      </c>
      <c r="W268" t="str">
        <f>IFERROR(_xlfn.TEXTJOIN(dlm_dm_sponsor,TRUE,tbl_datacleaner_output[[#This Row],[Sponsor 1]:[Sponsor 20]]),"")</f>
        <v/>
      </c>
      <c r="X268" t="e">
        <f ca="1">_xlfn.LET(
_xlpm.result,
"#"&amp;_xlfn.TEXTJOIN("#",TRUE,tbl_datacleaner_output[[#This Row],[Organizer/Sponsor 1]:[Sponsor 20]])&amp;"#",
IF(_xlpm.result="##","",_xlpm.result)
)</f>
        <v>#NAME?</v>
      </c>
      <c r="Y268" t="str">
        <f>IFERROR(tbl_datacleaner_output[[#This Row],[Festival]],"")</f>
        <v/>
      </c>
    </row>
    <row r="269" spans="1:25" x14ac:dyDescent="0.25">
      <c r="A269" t="str">
        <f>IFERROR(tbl_datacleaner_output[[#This Row],[Performance title]],"")</f>
        <v>Warabi-Za Japanese Folk Song and Dance Company</v>
      </c>
      <c r="B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3</v>
      </c>
      <c r="C269" s="25" t="str">
        <f>IFERROR(SUBSTITUTE(tbl_dataorganiser_output[[#This Row],[Date]],dlm_dm_date,"#"),"")</f>
        <v>1992#10#23</v>
      </c>
      <c r="D269" s="25" t="str" cm="1">
        <f t="array" ref="D269">IFERROR(IF(tbl_datacleaner_output[[#This Row],[Start Time]]="",tbl_datacleaner_output[[#This Row],[Time of day]],_xlfn.TEXTJOIN("-",TRUE,TEXT(tbl_datacleaner_output[[#This Row],[Start Time]:[End Time]],"hh:mm"))),"")</f>
        <v>20:00</v>
      </c>
      <c r="E269" s="25" t="str">
        <f>tbl_datacleaner_output[[#This Row],[Venue line 1]]</f>
        <v>Victoria Theatre &amp; Concert Hall</v>
      </c>
      <c r="F269" t="str">
        <f>tbl_datacleaner_output[[#This Row],[Venue line 2]]</f>
        <v/>
      </c>
      <c r="G269" s="25" t="str">
        <f>_xlfn.TEXTJOIN(dlm_dm_venue,TRUE,tbl_dataorganiser_output[[#This Row],[Venue line 1]:[Venue line 2]])</f>
        <v>Victoria Theatre &amp; Concert Hall</v>
      </c>
      <c r="H2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69">
        <f>IFERROR(COUNTIF(tbl_datacleaner_output[[#This Row],[Genre 1]:[Genre 20]],"?*"),"")</f>
        <v>2</v>
      </c>
      <c r="J269" s="25" t="str">
        <f>IFERROR(_xlfn.TEXTJOIN(dlm_dm_genre,TRUE,tbl_datacleaner_output[[#This Row],[Genre 1]:[Genre 20]]),"")</f>
        <v>Minyo; Folk dance</v>
      </c>
      <c r="K269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69">
        <f>IFERROR(COUNTIF(tbl_datacleaner_output[[#This Row],[Performance type 1]:[Performance type 10]],"?*"),"")</f>
        <v>1</v>
      </c>
      <c r="M269" t="str">
        <f>IFERROR(_xlfn.TEXTJOIN(dlm_dm_perftype,TRUE,tbl_datacleaner_output[[#This Row],[Performance type 1]:[Performance type 10]]),"")</f>
        <v>Others</v>
      </c>
      <c r="N26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9">
        <f>IFERROR(COUNTIF(tbl_datacleaner_output[[#This Row],[English name of performing troupe(s), performer(s) 1]:[English name of performing troupe(s), performer(s) 20]],"?*"),"")</f>
        <v>1</v>
      </c>
      <c r="P269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69" t="str">
        <f>IFERROR(_xlfn.TEXTJOIN(dlm_dm_english,TRUE,tbl_datacleaner_output[[#This Row],[Kanji name of performing troupe(s), performer(s) 1]:[Kanji name of performing troupe(s), performer(s) 20]]),"")</f>
        <v/>
      </c>
      <c r="R269" s="25">
        <f>IFERROR(COUNTIF(tbl_datacleaner_output[[#This Row],[Organizer/Sponsor 1]:[Organizer/Sponsor 20]],"?*"),"")</f>
        <v>1</v>
      </c>
      <c r="S269" t="str">
        <f>IFERROR(_xlfn.TEXTJOIN(dlm_dm_orgspons,TRUE,tbl_datacleaner_output[[#This Row],[Organizer/Sponsor 1]:[Organizer/Sponsor 20]]),"")</f>
        <v>National Arts Council (NAC)</v>
      </c>
      <c r="T269" s="25">
        <f>IFERROR(COUNTIF(tbl_datacleaner_output[[#This Row],[Organizer 1]:[Organizer 20]],"?*"),"")</f>
        <v>0</v>
      </c>
      <c r="U269" t="str">
        <f>IFERROR(_xlfn.TEXTJOIN(dlm_dm_organizer,TRUE,tbl_datacleaner_output[[#This Row],[Organizer 1]:[Organizer 20]]),"")</f>
        <v/>
      </c>
      <c r="V269" s="25">
        <f>IFERROR(COUNTIF(tbl_datacleaner_output[[#This Row],[Sponsor 1]:[Sponsor 20]],"?*"),"")</f>
        <v>0</v>
      </c>
      <c r="W269" t="str">
        <f>IFERROR(_xlfn.TEXTJOIN(dlm_dm_sponsor,TRUE,tbl_datacleaner_output[[#This Row],[Sponsor 1]:[Sponsor 20]]),"")</f>
        <v/>
      </c>
      <c r="X269" t="e">
        <f ca="1">_xlfn.LET(
_xlpm.result,
"#"&amp;_xlfn.TEXTJOIN("#",TRUE,tbl_datacleaner_output[[#This Row],[Organizer/Sponsor 1]:[Sponsor 20]])&amp;"#",
IF(_xlpm.result="##","",_xlpm.result)
)</f>
        <v>#NAME?</v>
      </c>
      <c r="Y269" t="str">
        <f>IFERROR(tbl_datacleaner_output[[#This Row],[Festival]],"")</f>
        <v/>
      </c>
    </row>
    <row r="270" spans="1:25" x14ac:dyDescent="0.25">
      <c r="A270" t="str">
        <f>IFERROR(tbl_datacleaner_output[[#This Row],[Performance title]],"")</f>
        <v>Minyo and folk dance by Warabi-Za Japanese Folk Song and Dance Company</v>
      </c>
      <c r="B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4</v>
      </c>
      <c r="C270" s="25" t="str">
        <f>IFERROR(SUBSTITUTE(tbl_dataorganiser_output[[#This Row],[Date]],dlm_dm_date,"#"),"")</f>
        <v>1992#10#24</v>
      </c>
      <c r="D270" s="25" t="str" cm="1">
        <f t="array" ref="D270">IFERROR(IF(tbl_datacleaner_output[[#This Row],[Start Time]]="",tbl_datacleaner_output[[#This Row],[Time of day]],_xlfn.TEXTJOIN("-",TRUE,TEXT(tbl_datacleaner_output[[#This Row],[Start Time]:[End Time]],"hh:mm"))),"")</f>
        <v>20:00</v>
      </c>
      <c r="E270" s="25" t="str">
        <f>tbl_datacleaner_output[[#This Row],[Venue line 1]]</f>
        <v>Victoria Theatre &amp; Concert Hall</v>
      </c>
      <c r="F270" t="str">
        <f>tbl_datacleaner_output[[#This Row],[Venue line 2]]</f>
        <v/>
      </c>
      <c r="G270" s="25" t="str">
        <f>_xlfn.TEXTJOIN(dlm_dm_venue,TRUE,tbl_dataorganiser_output[[#This Row],[Venue line 1]:[Venue line 2]])</f>
        <v>Victoria Theatre &amp; Concert Hall</v>
      </c>
      <c r="H2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0">
        <f>IFERROR(COUNTIF(tbl_datacleaner_output[[#This Row],[Genre 1]:[Genre 20]],"?*"),"")</f>
        <v>2</v>
      </c>
      <c r="J270" s="25" t="str">
        <f>IFERROR(_xlfn.TEXTJOIN(dlm_dm_genre,TRUE,tbl_datacleaner_output[[#This Row],[Genre 1]:[Genre 20]]),"")</f>
        <v>Minyo; Folk dance</v>
      </c>
      <c r="K270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0">
        <f>IFERROR(COUNTIF(tbl_datacleaner_output[[#This Row],[Performance type 1]:[Performance type 10]],"?*"),"")</f>
        <v>1</v>
      </c>
      <c r="M270" t="str">
        <f>IFERROR(_xlfn.TEXTJOIN(dlm_dm_perftype,TRUE,tbl_datacleaner_output[[#This Row],[Performance type 1]:[Performance type 10]]),"")</f>
        <v>Others</v>
      </c>
      <c r="N27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0">
        <f>IFERROR(COUNTIF(tbl_datacleaner_output[[#This Row],[English name of performing troupe(s), performer(s) 1]:[English name of performing troupe(s), performer(s) 20]],"?*"),"")</f>
        <v>1</v>
      </c>
      <c r="P270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0" t="str">
        <f>IFERROR(_xlfn.TEXTJOIN(dlm_dm_english,TRUE,tbl_datacleaner_output[[#This Row],[Kanji name of performing troupe(s), performer(s) 1]:[Kanji name of performing troupe(s), performer(s) 20]]),"")</f>
        <v/>
      </c>
      <c r="R270" s="25">
        <f>IFERROR(COUNTIF(tbl_datacleaner_output[[#This Row],[Organizer/Sponsor 1]:[Organizer/Sponsor 20]],"?*"),"")</f>
        <v>1</v>
      </c>
      <c r="S270" t="str">
        <f>IFERROR(_xlfn.TEXTJOIN(dlm_dm_orgspons,TRUE,tbl_datacleaner_output[[#This Row],[Organizer/Sponsor 1]:[Organizer/Sponsor 20]]),"")</f>
        <v>National Arts Council (NAC)</v>
      </c>
      <c r="T270" s="25">
        <f>IFERROR(COUNTIF(tbl_datacleaner_output[[#This Row],[Organizer 1]:[Organizer 20]],"?*"),"")</f>
        <v>0</v>
      </c>
      <c r="U270" t="str">
        <f>IFERROR(_xlfn.TEXTJOIN(dlm_dm_organizer,TRUE,tbl_datacleaner_output[[#This Row],[Organizer 1]:[Organizer 20]]),"")</f>
        <v/>
      </c>
      <c r="V270" s="25">
        <f>IFERROR(COUNTIF(tbl_datacleaner_output[[#This Row],[Sponsor 1]:[Sponsor 20]],"?*"),"")</f>
        <v>0</v>
      </c>
      <c r="W270" t="str">
        <f>IFERROR(_xlfn.TEXTJOIN(dlm_dm_sponsor,TRUE,tbl_datacleaner_output[[#This Row],[Sponsor 1]:[Sponsor 20]]),"")</f>
        <v/>
      </c>
      <c r="X270" t="e">
        <f ca="1">_xlfn.LET(
_xlpm.result,
"#"&amp;_xlfn.TEXTJOIN("#",TRUE,tbl_datacleaner_output[[#This Row],[Organizer/Sponsor 1]:[Sponsor 20]])&amp;"#",
IF(_xlpm.result="##","",_xlpm.result)
)</f>
        <v>#NAME?</v>
      </c>
      <c r="Y270" t="str">
        <f>IFERROR(tbl_datacleaner_output[[#This Row],[Festival]],"")</f>
        <v/>
      </c>
    </row>
    <row r="271" spans="1:25" x14ac:dyDescent="0.25">
      <c r="A271" t="str">
        <f>IFERROR(tbl_datacleaner_output[[#This Row],[Performance title]],"")</f>
        <v>Okamoto Ballet</v>
      </c>
      <c r="B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8</v>
      </c>
      <c r="C271" s="25" t="str">
        <f>IFERROR(SUBSTITUTE(tbl_dataorganiser_output[[#This Row],[Date]],dlm_dm_date,"#"),"")</f>
        <v>1992#09#18</v>
      </c>
      <c r="D271" s="25" t="str" cm="1">
        <f t="array" ref="D271">IFERROR(IF(tbl_datacleaner_output[[#This Row],[Start Time]]="",tbl_datacleaner_output[[#This Row],[Time of day]],_xlfn.TEXTJOIN("-",TRUE,TEXT(tbl_datacleaner_output[[#This Row],[Start Time]:[End Time]],"hh:mm"))),"")</f>
        <v>20:00</v>
      </c>
      <c r="E271" s="25" t="str">
        <f>tbl_datacleaner_output[[#This Row],[Venue line 1]]</f>
        <v>Victoria Theatre &amp; Concert Hall</v>
      </c>
      <c r="F271" t="str">
        <f>tbl_datacleaner_output[[#This Row],[Venue line 2]]</f>
        <v/>
      </c>
      <c r="G271" s="25" t="str">
        <f>_xlfn.TEXTJOIN(dlm_dm_venue,TRUE,tbl_dataorganiser_output[[#This Row],[Venue line 1]:[Venue line 2]])</f>
        <v>Victoria Theatre &amp; Concert Hall</v>
      </c>
      <c r="H2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1">
        <f>IFERROR(COUNTIF(tbl_datacleaner_output[[#This Row],[Genre 1]:[Genre 20]],"?*"),"")</f>
        <v>1</v>
      </c>
      <c r="J271" s="25" t="str">
        <f>IFERROR(_xlfn.TEXTJOIN(dlm_dm_genre,TRUE,tbl_datacleaner_output[[#This Row],[Genre 1]:[Genre 20]]),"")</f>
        <v>Ballet</v>
      </c>
      <c r="K271" s="25" t="str">
        <f>IF(tbl_dataorganiser_output[[#This Row],[Genres concatenated]]="","",_xlfn.CONCAT(dlm_dm_genre,tbl_dataorganiser_output[[#This Row],[Genres concatenated]],dlm_dm_genre))</f>
        <v xml:space="preserve">; Ballet; </v>
      </c>
      <c r="L271">
        <f>IFERROR(COUNTIF(tbl_datacleaner_output[[#This Row],[Performance type 1]:[Performance type 10]],"?*"),"")</f>
        <v>1</v>
      </c>
      <c r="M271" t="str">
        <f>IFERROR(_xlfn.TEXTJOIN(dlm_dm_perftype,TRUE,tbl_datacleaner_output[[#This Row],[Performance type 1]:[Performance type 10]]),"")</f>
        <v>Dance</v>
      </c>
      <c r="N27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71">
        <f>IFERROR(COUNTIF(tbl_datacleaner_output[[#This Row],[English name of performing troupe(s), performer(s) 1]:[English name of performing troupe(s), performer(s) 20]],"?*"),"")</f>
        <v>1</v>
      </c>
      <c r="P271" t="str">
        <f>IFERROR(_xlfn.TEXTJOIN(dlm_dm_english,TRUE,tbl_datacleaner_output[[#This Row],[English name of performing troupe(s), performer(s) 1]:[English name of performing troupe(s), performer(s) 20]]),"")</f>
        <v>Okamoto Ballet</v>
      </c>
      <c r="Q271" t="str">
        <f>IFERROR(_xlfn.TEXTJOIN(dlm_dm_english,TRUE,tbl_datacleaner_output[[#This Row],[Kanji name of performing troupe(s), performer(s) 1]:[Kanji name of performing troupe(s), performer(s) 20]]),"")</f>
        <v/>
      </c>
      <c r="R271" s="25">
        <f>IFERROR(COUNTIF(tbl_datacleaner_output[[#This Row],[Organizer/Sponsor 1]:[Organizer/Sponsor 20]],"?*"),"")</f>
        <v>1</v>
      </c>
      <c r="S271" t="str">
        <f>IFERROR(_xlfn.TEXTJOIN(dlm_dm_orgspons,TRUE,tbl_datacleaner_output[[#This Row],[Organizer/Sponsor 1]:[Organizer/Sponsor 20]]),"")</f>
        <v>National Arts Council (NAC)</v>
      </c>
      <c r="T271" s="25">
        <f>IFERROR(COUNTIF(tbl_datacleaner_output[[#This Row],[Organizer 1]:[Organizer 20]],"?*"),"")</f>
        <v>0</v>
      </c>
      <c r="U271" t="str">
        <f>IFERROR(_xlfn.TEXTJOIN(dlm_dm_organizer,TRUE,tbl_datacleaner_output[[#This Row],[Organizer 1]:[Organizer 20]]),"")</f>
        <v/>
      </c>
      <c r="V271" s="25">
        <f>IFERROR(COUNTIF(tbl_datacleaner_output[[#This Row],[Sponsor 1]:[Sponsor 20]],"?*"),"")</f>
        <v>0</v>
      </c>
      <c r="W271" t="str">
        <f>IFERROR(_xlfn.TEXTJOIN(dlm_dm_sponsor,TRUE,tbl_datacleaner_output[[#This Row],[Sponsor 1]:[Sponsor 20]]),"")</f>
        <v/>
      </c>
      <c r="X271" t="e">
        <f ca="1">_xlfn.LET(
_xlpm.result,
"#"&amp;_xlfn.TEXTJOIN("#",TRUE,tbl_datacleaner_output[[#This Row],[Organizer/Sponsor 1]:[Sponsor 20]])&amp;"#",
IF(_xlpm.result="##","",_xlpm.result)
)</f>
        <v>#NAME?</v>
      </c>
      <c r="Y271" t="str">
        <f>IFERROR(tbl_datacleaner_output[[#This Row],[Festival]],"")</f>
        <v/>
      </c>
    </row>
    <row r="272" spans="1:25" x14ac:dyDescent="0.25">
      <c r="A272" t="str">
        <f>IFERROR(tbl_datacleaner_output[[#This Row],[Performance title]],"")</f>
        <v>Okamoto Ballet</v>
      </c>
      <c r="B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9</v>
      </c>
      <c r="C272" s="25" t="str">
        <f>IFERROR(SUBSTITUTE(tbl_dataorganiser_output[[#This Row],[Date]],dlm_dm_date,"#"),"")</f>
        <v>1992#09#19</v>
      </c>
      <c r="D272" s="25" t="str" cm="1">
        <f t="array" ref="D272">IFERROR(IF(tbl_datacleaner_output[[#This Row],[Start Time]]="",tbl_datacleaner_output[[#This Row],[Time of day]],_xlfn.TEXTJOIN("-",TRUE,TEXT(tbl_datacleaner_output[[#This Row],[Start Time]:[End Time]],"hh:mm"))),"")</f>
        <v>20:00</v>
      </c>
      <c r="E272" s="25" t="str">
        <f>tbl_datacleaner_output[[#This Row],[Venue line 1]]</f>
        <v>Victoria Theatre &amp; Concert Hall</v>
      </c>
      <c r="F272" t="str">
        <f>tbl_datacleaner_output[[#This Row],[Venue line 2]]</f>
        <v/>
      </c>
      <c r="G272" s="25" t="str">
        <f>_xlfn.TEXTJOIN(dlm_dm_venue,TRUE,tbl_dataorganiser_output[[#This Row],[Venue line 1]:[Venue line 2]])</f>
        <v>Victoria Theatre &amp; Concert Hall</v>
      </c>
      <c r="H2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2">
        <f>IFERROR(COUNTIF(tbl_datacleaner_output[[#This Row],[Genre 1]:[Genre 20]],"?*"),"")</f>
        <v>1</v>
      </c>
      <c r="J272" s="25" t="str">
        <f>IFERROR(_xlfn.TEXTJOIN(dlm_dm_genre,TRUE,tbl_datacleaner_output[[#This Row],[Genre 1]:[Genre 20]]),"")</f>
        <v>Ballet</v>
      </c>
      <c r="K272" s="25" t="str">
        <f>IF(tbl_dataorganiser_output[[#This Row],[Genres concatenated]]="","",_xlfn.CONCAT(dlm_dm_genre,tbl_dataorganiser_output[[#This Row],[Genres concatenated]],dlm_dm_genre))</f>
        <v xml:space="preserve">; Ballet; </v>
      </c>
      <c r="L272">
        <f>IFERROR(COUNTIF(tbl_datacleaner_output[[#This Row],[Performance type 1]:[Performance type 10]],"?*"),"")</f>
        <v>1</v>
      </c>
      <c r="M272" t="str">
        <f>IFERROR(_xlfn.TEXTJOIN(dlm_dm_perftype,TRUE,tbl_datacleaner_output[[#This Row],[Performance type 1]:[Performance type 10]]),"")</f>
        <v>Dance</v>
      </c>
      <c r="N27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72">
        <f>IFERROR(COUNTIF(tbl_datacleaner_output[[#This Row],[English name of performing troupe(s), performer(s) 1]:[English name of performing troupe(s), performer(s) 20]],"?*"),"")</f>
        <v>1</v>
      </c>
      <c r="P272" t="str">
        <f>IFERROR(_xlfn.TEXTJOIN(dlm_dm_english,TRUE,tbl_datacleaner_output[[#This Row],[English name of performing troupe(s), performer(s) 1]:[English name of performing troupe(s), performer(s) 20]]),"")</f>
        <v>Okamoto Ballet</v>
      </c>
      <c r="Q272" t="str">
        <f>IFERROR(_xlfn.TEXTJOIN(dlm_dm_english,TRUE,tbl_datacleaner_output[[#This Row],[Kanji name of performing troupe(s), performer(s) 1]:[Kanji name of performing troupe(s), performer(s) 20]]),"")</f>
        <v/>
      </c>
      <c r="R272" s="25">
        <f>IFERROR(COUNTIF(tbl_datacleaner_output[[#This Row],[Organizer/Sponsor 1]:[Organizer/Sponsor 20]],"?*"),"")</f>
        <v>1</v>
      </c>
      <c r="S272" t="str">
        <f>IFERROR(_xlfn.TEXTJOIN(dlm_dm_orgspons,TRUE,tbl_datacleaner_output[[#This Row],[Organizer/Sponsor 1]:[Organizer/Sponsor 20]]),"")</f>
        <v>National Arts Council (NAC)</v>
      </c>
      <c r="T272" s="25">
        <f>IFERROR(COUNTIF(tbl_datacleaner_output[[#This Row],[Organizer 1]:[Organizer 20]],"?*"),"")</f>
        <v>0</v>
      </c>
      <c r="U272" t="str">
        <f>IFERROR(_xlfn.TEXTJOIN(dlm_dm_organizer,TRUE,tbl_datacleaner_output[[#This Row],[Organizer 1]:[Organizer 20]]),"")</f>
        <v/>
      </c>
      <c r="V272" s="25">
        <f>IFERROR(COUNTIF(tbl_datacleaner_output[[#This Row],[Sponsor 1]:[Sponsor 20]],"?*"),"")</f>
        <v>0</v>
      </c>
      <c r="W272" t="str">
        <f>IFERROR(_xlfn.TEXTJOIN(dlm_dm_sponsor,TRUE,tbl_datacleaner_output[[#This Row],[Sponsor 1]:[Sponsor 20]]),"")</f>
        <v/>
      </c>
      <c r="X272" t="e">
        <f ca="1">_xlfn.LET(
_xlpm.result,
"#"&amp;_xlfn.TEXTJOIN("#",TRUE,tbl_datacleaner_output[[#This Row],[Organizer/Sponsor 1]:[Sponsor 20]])&amp;"#",
IF(_xlpm.result="##","",_xlpm.result)
)</f>
        <v>#NAME?</v>
      </c>
      <c r="Y272" t="str">
        <f>IFERROR(tbl_datacleaner_output[[#This Row],[Festival]],"")</f>
        <v/>
      </c>
    </row>
    <row r="273" spans="1:25" x14ac:dyDescent="0.25">
      <c r="A273" t="str">
        <f>IFERROR(tbl_datacleaner_output[[#This Row],[Performance title]],"")</f>
        <v>The Halley String Quartet concert</v>
      </c>
      <c r="B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4</v>
      </c>
      <c r="C273" s="25" t="str">
        <f>IFERROR(SUBSTITUTE(tbl_dataorganiser_output[[#This Row],[Date]],dlm_dm_date,"#"),"")</f>
        <v>1993#02#24</v>
      </c>
      <c r="D273" s="25" t="str" cm="1">
        <f t="array" ref="D273">IFERROR(IF(tbl_datacleaner_output[[#This Row],[Start Time]]="",tbl_datacleaner_output[[#This Row],[Time of day]],_xlfn.TEXTJOIN("-",TRUE,TEXT(tbl_datacleaner_output[[#This Row],[Start Time]:[End Time]],"hh:mm"))),"")</f>
        <v>13:00</v>
      </c>
      <c r="E273" s="25" t="str">
        <f>tbl_datacleaner_output[[#This Row],[Venue line 1]]</f>
        <v>Temasek Junior College</v>
      </c>
      <c r="F273" t="str">
        <f>tbl_datacleaner_output[[#This Row],[Venue line 2]]</f>
        <v/>
      </c>
      <c r="G273" s="25" t="str">
        <f>_xlfn.TEXTJOIN(dlm_dm_venue,TRUE,tbl_dataorganiser_output[[#This Row],[Venue line 1]:[Venue line 2]])</f>
        <v>Temasek Junior College</v>
      </c>
      <c r="H2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3">
        <f>IFERROR(COUNTIF(tbl_datacleaner_output[[#This Row],[Genre 1]:[Genre 20]],"?*"),"")</f>
        <v>1</v>
      </c>
      <c r="J273" s="25" t="str">
        <f>IFERROR(_xlfn.TEXTJOIN(dlm_dm_genre,TRUE,tbl_datacleaner_output[[#This Row],[Genre 1]:[Genre 20]]),"")</f>
        <v>Classical music</v>
      </c>
      <c r="K27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3">
        <f>IFERROR(COUNTIF(tbl_datacleaner_output[[#This Row],[Performance type 1]:[Performance type 10]],"?*"),"")</f>
        <v>1</v>
      </c>
      <c r="M273" t="str">
        <f>IFERROR(_xlfn.TEXTJOIN(dlm_dm_perftype,TRUE,tbl_datacleaner_output[[#This Row],[Performance type 1]:[Performance type 10]]),"")</f>
        <v>Concert</v>
      </c>
      <c r="N2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3">
        <f>IFERROR(COUNTIF(tbl_datacleaner_output[[#This Row],[English name of performing troupe(s), performer(s) 1]:[English name of performing troupe(s), performer(s) 20]],"?*"),"")</f>
        <v>1</v>
      </c>
      <c r="P273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3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3" s="25">
        <f>IFERROR(COUNTIF(tbl_datacleaner_output[[#This Row],[Organizer/Sponsor 1]:[Organizer/Sponsor 20]],"?*"),"")</f>
        <v>1</v>
      </c>
      <c r="S273" t="str">
        <f>IFERROR(_xlfn.TEXTJOIN(dlm_dm_orgspons,TRUE,tbl_datacleaner_output[[#This Row],[Organizer/Sponsor 1]:[Organizer/Sponsor 20]]),"")</f>
        <v>NAFA Service Pte. Ltd.</v>
      </c>
      <c r="T273" s="25">
        <f>IFERROR(COUNTIF(tbl_datacleaner_output[[#This Row],[Organizer 1]:[Organizer 20]],"?*"),"")</f>
        <v>0</v>
      </c>
      <c r="U273" t="str">
        <f>IFERROR(_xlfn.TEXTJOIN(dlm_dm_organizer,TRUE,tbl_datacleaner_output[[#This Row],[Organizer 1]:[Organizer 20]]),"")</f>
        <v/>
      </c>
      <c r="V273" s="25">
        <f>IFERROR(COUNTIF(tbl_datacleaner_output[[#This Row],[Sponsor 1]:[Sponsor 20]],"?*"),"")</f>
        <v>0</v>
      </c>
      <c r="W273" t="str">
        <f>IFERROR(_xlfn.TEXTJOIN(dlm_dm_sponsor,TRUE,tbl_datacleaner_output[[#This Row],[Sponsor 1]:[Sponsor 20]]),"")</f>
        <v/>
      </c>
      <c r="X273" t="e">
        <f ca="1">_xlfn.LET(
_xlpm.result,
"#"&amp;_xlfn.TEXTJOIN("#",TRUE,tbl_datacleaner_output[[#This Row],[Organizer/Sponsor 1]:[Sponsor 20]])&amp;"#",
IF(_xlpm.result="##","",_xlpm.result)
)</f>
        <v>#NAME?</v>
      </c>
      <c r="Y273" t="str">
        <f>IFERROR(tbl_datacleaner_output[[#This Row],[Festival]],"")</f>
        <v/>
      </c>
    </row>
    <row r="274" spans="1:25" x14ac:dyDescent="0.25">
      <c r="A274" t="str">
        <f>IFERROR(tbl_datacleaner_output[[#This Row],[Performance title]],"")</f>
        <v>The Halley String Quartet concert</v>
      </c>
      <c r="B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5</v>
      </c>
      <c r="C274" s="25" t="str">
        <f>IFERROR(SUBSTITUTE(tbl_dataorganiser_output[[#This Row],[Date]],dlm_dm_date,"#"),"")</f>
        <v>1993#02#25</v>
      </c>
      <c r="D274" s="25" t="str" cm="1">
        <f t="array" ref="D274">IFERROR(IF(tbl_datacleaner_output[[#This Row],[Start Time]]="",tbl_datacleaner_output[[#This Row],[Time of day]],_xlfn.TEXTJOIN("-",TRUE,TEXT(tbl_datacleaner_output[[#This Row],[Start Time]:[End Time]],"hh:mm"))),"")</f>
        <v>20:00</v>
      </c>
      <c r="E274" s="25" t="str">
        <f>tbl_datacleaner_output[[#This Row],[Venue line 1]]</f>
        <v>Singapore Conference Hall</v>
      </c>
      <c r="F274" t="str">
        <f>tbl_datacleaner_output[[#This Row],[Venue line 2]]</f>
        <v/>
      </c>
      <c r="G274" s="25" t="str">
        <f>_xlfn.TEXTJOIN(dlm_dm_venue,TRUE,tbl_dataorganiser_output[[#This Row],[Venue line 1]:[Venue line 2]])</f>
        <v>Singapore Conference Hall</v>
      </c>
      <c r="H2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4">
        <f>IFERROR(COUNTIF(tbl_datacleaner_output[[#This Row],[Genre 1]:[Genre 20]],"?*"),"")</f>
        <v>1</v>
      </c>
      <c r="J274" s="25" t="str">
        <f>IFERROR(_xlfn.TEXTJOIN(dlm_dm_genre,TRUE,tbl_datacleaner_output[[#This Row],[Genre 1]:[Genre 20]]),"")</f>
        <v>Classical music</v>
      </c>
      <c r="K274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4">
        <f>IFERROR(COUNTIF(tbl_datacleaner_output[[#This Row],[Performance type 1]:[Performance type 10]],"?*"),"")</f>
        <v>1</v>
      </c>
      <c r="M274" t="str">
        <f>IFERROR(_xlfn.TEXTJOIN(dlm_dm_perftype,TRUE,tbl_datacleaner_output[[#This Row],[Performance type 1]:[Performance type 10]]),"")</f>
        <v>Concert</v>
      </c>
      <c r="N2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4">
        <f>IFERROR(COUNTIF(tbl_datacleaner_output[[#This Row],[English name of performing troupe(s), performer(s) 1]:[English name of performing troupe(s), performer(s) 20]],"?*"),"")</f>
        <v>1</v>
      </c>
      <c r="P274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4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4" s="25">
        <f>IFERROR(COUNTIF(tbl_datacleaner_output[[#This Row],[Organizer/Sponsor 1]:[Organizer/Sponsor 20]],"?*"),"")</f>
        <v>1</v>
      </c>
      <c r="S274" t="str">
        <f>IFERROR(_xlfn.TEXTJOIN(dlm_dm_orgspons,TRUE,tbl_datacleaner_output[[#This Row],[Organizer/Sponsor 1]:[Organizer/Sponsor 20]]),"")</f>
        <v>NAFA Service Pte. Ltd.</v>
      </c>
      <c r="T274" s="25">
        <f>IFERROR(COUNTIF(tbl_datacleaner_output[[#This Row],[Organizer 1]:[Organizer 20]],"?*"),"")</f>
        <v>0</v>
      </c>
      <c r="U274" t="str">
        <f>IFERROR(_xlfn.TEXTJOIN(dlm_dm_organizer,TRUE,tbl_datacleaner_output[[#This Row],[Organizer 1]:[Organizer 20]]),"")</f>
        <v/>
      </c>
      <c r="V274" s="25">
        <f>IFERROR(COUNTIF(tbl_datacleaner_output[[#This Row],[Sponsor 1]:[Sponsor 20]],"?*"),"")</f>
        <v>0</v>
      </c>
      <c r="W274" t="str">
        <f>IFERROR(_xlfn.TEXTJOIN(dlm_dm_sponsor,TRUE,tbl_datacleaner_output[[#This Row],[Sponsor 1]:[Sponsor 20]]),"")</f>
        <v/>
      </c>
      <c r="X274" t="e">
        <f ca="1">_xlfn.LET(
_xlpm.result,
"#"&amp;_xlfn.TEXTJOIN("#",TRUE,tbl_datacleaner_output[[#This Row],[Organizer/Sponsor 1]:[Sponsor 20]])&amp;"#",
IF(_xlpm.result="##","",_xlpm.result)
)</f>
        <v>#NAME?</v>
      </c>
      <c r="Y274" t="str">
        <f>IFERROR(tbl_datacleaner_output[[#This Row],[Festival]],"")</f>
        <v/>
      </c>
    </row>
    <row r="275" spans="1:25" x14ac:dyDescent="0.25">
      <c r="A275" t="str">
        <f>IFERROR(tbl_datacleaner_output[[#This Row],[Performance title]],"")</f>
        <v/>
      </c>
      <c r="B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2</v>
      </c>
      <c r="C275" s="25" t="str">
        <f>IFERROR(SUBSTITUTE(tbl_dataorganiser_output[[#This Row],[Date]],dlm_dm_date,"#"),"")</f>
        <v>1993#11#12</v>
      </c>
      <c r="D275" s="25" t="str" cm="1">
        <f t="array" ref="D275">IFERROR(IF(tbl_datacleaner_output[[#This Row],[Start Time]]="",tbl_datacleaner_output[[#This Row],[Time of day]],_xlfn.TEXTJOIN("-",TRUE,TEXT(tbl_datacleaner_output[[#This Row],[Start Time]:[End Time]],"hh:mm"))),"")</f>
        <v>20:00</v>
      </c>
      <c r="E275" s="25" t="str">
        <f>tbl_datacleaner_output[[#This Row],[Venue line 1]]</f>
        <v>Raffles Hotel</v>
      </c>
      <c r="F275" t="str">
        <f>tbl_datacleaner_output[[#This Row],[Venue line 2]]</f>
        <v>Jubilee Hall</v>
      </c>
      <c r="G275" s="25" t="str">
        <f>_xlfn.TEXTJOIN(dlm_dm_venue,TRUE,tbl_dataorganiser_output[[#This Row],[Venue line 1]:[Venue line 2]])</f>
        <v>Raffles Hotel, Jubilee Hall</v>
      </c>
      <c r="H2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5">
        <f>IFERROR(COUNTIF(tbl_datacleaner_output[[#This Row],[Genre 1]:[Genre 20]],"?*"),"")</f>
        <v>1</v>
      </c>
      <c r="J275" s="25" t="str">
        <f>IFERROR(_xlfn.TEXTJOIN(dlm_dm_genre,TRUE,tbl_datacleaner_output[[#This Row],[Genre 1]:[Genre 20]]),"")</f>
        <v>Kyogen</v>
      </c>
      <c r="K275" s="25" t="str">
        <f>IF(tbl_dataorganiser_output[[#This Row],[Genres concatenated]]="","",_xlfn.CONCAT(dlm_dm_genre,tbl_dataorganiser_output[[#This Row],[Genres concatenated]],dlm_dm_genre))</f>
        <v xml:space="preserve">; Kyogen; </v>
      </c>
      <c r="L275">
        <f>IFERROR(COUNTIF(tbl_datacleaner_output[[#This Row],[Performance type 1]:[Performance type 10]],"?*"),"")</f>
        <v>1</v>
      </c>
      <c r="M275" t="str">
        <f>IFERROR(_xlfn.TEXTJOIN(dlm_dm_perftype,TRUE,tbl_datacleaner_output[[#This Row],[Performance type 1]:[Performance type 10]]),"")</f>
        <v>Theatre</v>
      </c>
      <c r="N27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5">
        <f>IFERROR(COUNTIF(tbl_datacleaner_output[[#This Row],[English name of performing troupe(s), performer(s) 1]:[English name of performing troupe(s), performer(s) 20]],"?*"),"")</f>
        <v>1</v>
      </c>
      <c r="P275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75" t="str">
        <f>IFERROR(_xlfn.TEXTJOIN(dlm_dm_english,TRUE,tbl_datacleaner_output[[#This Row],[Kanji name of performing troupe(s), performer(s) 1]:[Kanji name of performing troupe(s), performer(s) 20]]),"")</f>
        <v/>
      </c>
      <c r="R275" s="25">
        <f>IFERROR(COUNTIF(tbl_datacleaner_output[[#This Row],[Organizer/Sponsor 1]:[Organizer/Sponsor 20]],"?*"),"")</f>
        <v>1</v>
      </c>
      <c r="S275" t="str">
        <f>IFERROR(_xlfn.TEXTJOIN(dlm_dm_orgspons,TRUE,tbl_datacleaner_output[[#This Row],[Organizer/Sponsor 1]:[Organizer/Sponsor 20]]),"")</f>
        <v>Festival Of Asian Performing Arts</v>
      </c>
      <c r="T275" s="25">
        <f>IFERROR(COUNTIF(tbl_datacleaner_output[[#This Row],[Organizer 1]:[Organizer 20]],"?*"),"")</f>
        <v>0</v>
      </c>
      <c r="U275" t="str">
        <f>IFERROR(_xlfn.TEXTJOIN(dlm_dm_organizer,TRUE,tbl_datacleaner_output[[#This Row],[Organizer 1]:[Organizer 20]]),"")</f>
        <v/>
      </c>
      <c r="V275" s="25">
        <f>IFERROR(COUNTIF(tbl_datacleaner_output[[#This Row],[Sponsor 1]:[Sponsor 20]],"?*"),"")</f>
        <v>0</v>
      </c>
      <c r="W275" t="str">
        <f>IFERROR(_xlfn.TEXTJOIN(dlm_dm_sponsor,TRUE,tbl_datacleaner_output[[#This Row],[Sponsor 1]:[Sponsor 20]]),"")</f>
        <v/>
      </c>
      <c r="X275" t="e">
        <f ca="1">_xlfn.LET(
_xlpm.result,
"#"&amp;_xlfn.TEXTJOIN("#",TRUE,tbl_datacleaner_output[[#This Row],[Organizer/Sponsor 1]:[Sponsor 20]])&amp;"#",
IF(_xlpm.result="##","",_xlpm.result)
)</f>
        <v>#NAME?</v>
      </c>
      <c r="Y275" t="str">
        <f>IFERROR(tbl_datacleaner_output[[#This Row],[Festival]],"")</f>
        <v/>
      </c>
    </row>
    <row r="276" spans="1:25" x14ac:dyDescent="0.25">
      <c r="A276" t="str">
        <f>IFERROR(tbl_datacleaner_output[[#This Row],[Performance title]],"")</f>
        <v/>
      </c>
      <c r="B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3</v>
      </c>
      <c r="C276" s="25" t="str">
        <f>IFERROR(SUBSTITUTE(tbl_dataorganiser_output[[#This Row],[Date]],dlm_dm_date,"#"),"")</f>
        <v>1993#11#13</v>
      </c>
      <c r="D276" s="25" t="str" cm="1">
        <f t="array" ref="D276">IFERROR(IF(tbl_datacleaner_output[[#This Row],[Start Time]]="",tbl_datacleaner_output[[#This Row],[Time of day]],_xlfn.TEXTJOIN("-",TRUE,TEXT(tbl_datacleaner_output[[#This Row],[Start Time]:[End Time]],"hh:mm"))),"")</f>
        <v>15:00</v>
      </c>
      <c r="E276" s="25" t="str">
        <f>tbl_datacleaner_output[[#This Row],[Venue line 1]]</f>
        <v>Raffles Hotel</v>
      </c>
      <c r="F276" t="str">
        <f>tbl_datacleaner_output[[#This Row],[Venue line 2]]</f>
        <v>Jubilee Hall</v>
      </c>
      <c r="G276" s="25" t="str">
        <f>_xlfn.TEXTJOIN(dlm_dm_venue,TRUE,tbl_dataorganiser_output[[#This Row],[Venue line 1]:[Venue line 2]])</f>
        <v>Raffles Hotel, Jubilee Hall</v>
      </c>
      <c r="H2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6">
        <f>IFERROR(COUNTIF(tbl_datacleaner_output[[#This Row],[Genre 1]:[Genre 20]],"?*"),"")</f>
        <v>1</v>
      </c>
      <c r="J276" s="25" t="str">
        <f>IFERROR(_xlfn.TEXTJOIN(dlm_dm_genre,TRUE,tbl_datacleaner_output[[#This Row],[Genre 1]:[Genre 20]]),"")</f>
        <v>Kyogen</v>
      </c>
      <c r="K276" s="25" t="str">
        <f>IF(tbl_dataorganiser_output[[#This Row],[Genres concatenated]]="","",_xlfn.CONCAT(dlm_dm_genre,tbl_dataorganiser_output[[#This Row],[Genres concatenated]],dlm_dm_genre))</f>
        <v xml:space="preserve">; Kyogen; </v>
      </c>
      <c r="L276">
        <f>IFERROR(COUNTIF(tbl_datacleaner_output[[#This Row],[Performance type 1]:[Performance type 10]],"?*"),"")</f>
        <v>1</v>
      </c>
      <c r="M276" t="str">
        <f>IFERROR(_xlfn.TEXTJOIN(dlm_dm_perftype,TRUE,tbl_datacleaner_output[[#This Row],[Performance type 1]:[Performance type 10]]),"")</f>
        <v>Theatre</v>
      </c>
      <c r="N27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6">
        <f>IFERROR(COUNTIF(tbl_datacleaner_output[[#This Row],[English name of performing troupe(s), performer(s) 1]:[English name of performing troupe(s), performer(s) 20]],"?*"),"")</f>
        <v>1</v>
      </c>
      <c r="P276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76" t="str">
        <f>IFERROR(_xlfn.TEXTJOIN(dlm_dm_english,TRUE,tbl_datacleaner_output[[#This Row],[Kanji name of performing troupe(s), performer(s) 1]:[Kanji name of performing troupe(s), performer(s) 20]]),"")</f>
        <v/>
      </c>
      <c r="R276" s="25">
        <f>IFERROR(COUNTIF(tbl_datacleaner_output[[#This Row],[Organizer/Sponsor 1]:[Organizer/Sponsor 20]],"?*"),"")</f>
        <v>1</v>
      </c>
      <c r="S276" t="str">
        <f>IFERROR(_xlfn.TEXTJOIN(dlm_dm_orgspons,TRUE,tbl_datacleaner_output[[#This Row],[Organizer/Sponsor 1]:[Organizer/Sponsor 20]]),"")</f>
        <v>Festival Of Asian Performing Arts</v>
      </c>
      <c r="T276" s="25">
        <f>IFERROR(COUNTIF(tbl_datacleaner_output[[#This Row],[Organizer 1]:[Organizer 20]],"?*"),"")</f>
        <v>0</v>
      </c>
      <c r="U276" t="str">
        <f>IFERROR(_xlfn.TEXTJOIN(dlm_dm_organizer,TRUE,tbl_datacleaner_output[[#This Row],[Organizer 1]:[Organizer 20]]),"")</f>
        <v/>
      </c>
      <c r="V276" s="25">
        <f>IFERROR(COUNTIF(tbl_datacleaner_output[[#This Row],[Sponsor 1]:[Sponsor 20]],"?*"),"")</f>
        <v>0</v>
      </c>
      <c r="W276" t="str">
        <f>IFERROR(_xlfn.TEXTJOIN(dlm_dm_sponsor,TRUE,tbl_datacleaner_output[[#This Row],[Sponsor 1]:[Sponsor 20]]),"")</f>
        <v/>
      </c>
      <c r="X276" t="e">
        <f ca="1">_xlfn.LET(
_xlpm.result,
"#"&amp;_xlfn.TEXTJOIN("#",TRUE,tbl_datacleaner_output[[#This Row],[Organizer/Sponsor 1]:[Sponsor 20]])&amp;"#",
IF(_xlpm.result="##","",_xlpm.result)
)</f>
        <v>#NAME?</v>
      </c>
      <c r="Y276" t="str">
        <f>IFERROR(tbl_datacleaner_output[[#This Row],[Festival]],"")</f>
        <v/>
      </c>
    </row>
    <row r="277" spans="1:25" x14ac:dyDescent="0.25">
      <c r="A277" t="str">
        <f>IFERROR(tbl_datacleaner_output[[#This Row],[Performance title]],"")</f>
        <v>Mukashi Mukashi no Kai</v>
      </c>
      <c r="B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0-02</v>
      </c>
      <c r="C277" s="25" t="str">
        <f>IFERROR(SUBSTITUTE(tbl_dataorganiser_output[[#This Row],[Date]],dlm_dm_date,"#"),"")</f>
        <v>1993#10#02</v>
      </c>
      <c r="D277" s="25" t="str" cm="1">
        <f t="array" ref="D277">IFERROR(IF(tbl_datacleaner_output[[#This Row],[Start Time]]="",tbl_datacleaner_output[[#This Row],[Time of day]],_xlfn.TEXTJOIN("-",TRUE,TEXT(tbl_datacleaner_output[[#This Row],[Start Time]:[End Time]],"hh:mm"))),"")</f>
        <v>Evening</v>
      </c>
      <c r="E277" s="25" t="str">
        <f>tbl_datacleaner_output[[#This Row],[Venue line 1]]</f>
        <v>The Japanese Association, Singapore (JAS)</v>
      </c>
      <c r="F277" t="str">
        <f>tbl_datacleaner_output[[#This Row],[Venue line 2]]</f>
        <v>Coffeehouse</v>
      </c>
      <c r="G277" s="25" t="str">
        <f>_xlfn.TEXTJOIN(dlm_dm_venue,TRUE,tbl_dataorganiser_output[[#This Row],[Venue line 1]:[Venue line 2]])</f>
        <v>The Japanese Association, Singapore (JAS), Coffeehouse</v>
      </c>
      <c r="H2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7">
        <f>IFERROR(COUNTIF(tbl_datacleaner_output[[#This Row],[Genre 1]:[Genre 20]],"?*"),"")</f>
        <v>3</v>
      </c>
      <c r="J277" s="25" t="str">
        <f>IFERROR(_xlfn.TEXTJOIN(dlm_dm_genre,TRUE,tbl_datacleaner_output[[#This Row],[Genre 1]:[Genre 20]]),"")</f>
        <v>Minyo; Katari; Traditional music</v>
      </c>
      <c r="K277" s="25" t="str">
        <f>IF(tbl_dataorganiser_output[[#This Row],[Genres concatenated]]="","",_xlfn.CONCAT(dlm_dm_genre,tbl_dataorganiser_output[[#This Row],[Genres concatenated]],dlm_dm_genre))</f>
        <v xml:space="preserve">; Minyo; Katari; Traditional music; </v>
      </c>
      <c r="L277">
        <f>IFERROR(COUNTIF(tbl_datacleaner_output[[#This Row],[Performance type 1]:[Performance type 10]],"?*"),"")</f>
        <v>1</v>
      </c>
      <c r="M277" t="str">
        <f>IFERROR(_xlfn.TEXTJOIN(dlm_dm_perftype,TRUE,tbl_datacleaner_output[[#This Row],[Performance type 1]:[Performance type 10]]),"")</f>
        <v>Others</v>
      </c>
      <c r="N27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7">
        <f>IFERROR(COUNTIF(tbl_datacleaner_output[[#This Row],[English name of performing troupe(s), performer(s) 1]:[English name of performing troupe(s), performer(s) 20]],"?*"),"")</f>
        <v>2</v>
      </c>
      <c r="P277" t="str">
        <f>IFERROR(_xlfn.TEXTJOIN(dlm_dm_english,TRUE,tbl_datacleaner_output[[#This Row],[English name of performing troupe(s), performer(s) 1]:[English name of performing troupe(s), performer(s) 20]]),"")</f>
        <v>Sekiguchi Hijiridake (Shakuhachi); Ozawa Shigeo (Storyteller)</v>
      </c>
      <c r="Q277" t="str">
        <f>IFERROR(_xlfn.TEXTJOIN(dlm_dm_english,TRUE,tbl_datacleaner_output[[#This Row],[Kanji name of performing troupe(s), performer(s) 1]:[Kanji name of performing troupe(s), performer(s) 20]]),"")</f>
        <v>関口聖岳 (Shakuhachi); 小沢重雄 (Storyteller)</v>
      </c>
      <c r="R277" s="25">
        <f>IFERROR(COUNTIF(tbl_datacleaner_output[[#This Row],[Organizer/Sponsor 1]:[Organizer/Sponsor 20]],"?*"),"")</f>
        <v>1</v>
      </c>
      <c r="S277" t="str">
        <f>IFERROR(_xlfn.TEXTJOIN(dlm_dm_orgspons,TRUE,tbl_datacleaner_output[[#This Row],[Organizer/Sponsor 1]:[Organizer/Sponsor 20]]),"")</f>
        <v>The Japanese Association, Singapore (JAS)</v>
      </c>
      <c r="T277" s="25">
        <f>IFERROR(COUNTIF(tbl_datacleaner_output[[#This Row],[Organizer 1]:[Organizer 20]],"?*"),"")</f>
        <v>0</v>
      </c>
      <c r="U277" t="str">
        <f>IFERROR(_xlfn.TEXTJOIN(dlm_dm_organizer,TRUE,tbl_datacleaner_output[[#This Row],[Organizer 1]:[Organizer 20]]),"")</f>
        <v/>
      </c>
      <c r="V277" s="25">
        <f>IFERROR(COUNTIF(tbl_datacleaner_output[[#This Row],[Sponsor 1]:[Sponsor 20]],"?*"),"")</f>
        <v>0</v>
      </c>
      <c r="W277" t="str">
        <f>IFERROR(_xlfn.TEXTJOIN(dlm_dm_sponsor,TRUE,tbl_datacleaner_output[[#This Row],[Sponsor 1]:[Sponsor 20]]),"")</f>
        <v/>
      </c>
      <c r="X277" t="e">
        <f ca="1">_xlfn.LET(
_xlpm.result,
"#"&amp;_xlfn.TEXTJOIN("#",TRUE,tbl_datacleaner_output[[#This Row],[Organizer/Sponsor 1]:[Sponsor 20]])&amp;"#",
IF(_xlpm.result="##","",_xlpm.result)
)</f>
        <v>#NAME?</v>
      </c>
      <c r="Y277" t="str">
        <f>IFERROR(tbl_datacleaner_output[[#This Row],[Festival]],"")</f>
        <v/>
      </c>
    </row>
    <row r="278" spans="1:25" x14ac:dyDescent="0.25">
      <c r="A278" t="str">
        <f>IFERROR(tbl_datacleaner_output[[#This Row],[Performance title]],"")</f>
        <v>Jazz performance by Kokubu Hiroko, Amano Kiyotsugu, Yamazaki Norimasa, Koyama Taro and Yahiro Yoichi</v>
      </c>
      <c r="B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9-01</v>
      </c>
      <c r="C278" s="25" t="str">
        <f>IFERROR(SUBSTITUTE(tbl_dataorganiser_output[[#This Row],[Date]],dlm_dm_date,"#"),"")</f>
        <v>1993#09#01</v>
      </c>
      <c r="D278" s="25" t="str" cm="1">
        <f t="array" ref="D278">IFERROR(IF(tbl_datacleaner_output[[#This Row],[Start Time]]="",tbl_datacleaner_output[[#This Row],[Time of day]],_xlfn.TEXTJOIN("-",TRUE,TEXT(tbl_datacleaner_output[[#This Row],[Start Time]:[End Time]],"hh:mm"))),"")</f>
        <v>20:00</v>
      </c>
      <c r="E278" s="25" t="str">
        <f>tbl_datacleaner_output[[#This Row],[Venue line 1]]</f>
        <v>Raffles Hotel</v>
      </c>
      <c r="F278" t="str">
        <f>tbl_datacleaner_output[[#This Row],[Venue line 2]]</f>
        <v>Jubilee Hall</v>
      </c>
      <c r="G278" s="25" t="str">
        <f>_xlfn.TEXTJOIN(dlm_dm_venue,TRUE,tbl_dataorganiser_output[[#This Row],[Venue line 1]:[Venue line 2]])</f>
        <v>Raffles Hotel, Jubilee Hall</v>
      </c>
      <c r="H2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8">
        <f>IFERROR(COUNTIF(tbl_datacleaner_output[[#This Row],[Genre 1]:[Genre 20]],"?*"),"")</f>
        <v>1</v>
      </c>
      <c r="J278" s="25" t="str">
        <f>IFERROR(_xlfn.TEXTJOIN(dlm_dm_genre,TRUE,tbl_datacleaner_output[[#This Row],[Genre 1]:[Genre 20]]),"")</f>
        <v>Jazz</v>
      </c>
      <c r="K278" s="25" t="str">
        <f>IF(tbl_dataorganiser_output[[#This Row],[Genres concatenated]]="","",_xlfn.CONCAT(dlm_dm_genre,tbl_dataorganiser_output[[#This Row],[Genres concatenated]],dlm_dm_genre))</f>
        <v xml:space="preserve">; Jazz; </v>
      </c>
      <c r="L278">
        <f>IFERROR(COUNTIF(tbl_datacleaner_output[[#This Row],[Performance type 1]:[Performance type 10]],"?*"),"")</f>
        <v>1</v>
      </c>
      <c r="M278" t="str">
        <f>IFERROR(_xlfn.TEXTJOIN(dlm_dm_perftype,TRUE,tbl_datacleaner_output[[#This Row],[Performance type 1]:[Performance type 10]]),"")</f>
        <v>Concert</v>
      </c>
      <c r="N2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8">
        <f>IFERROR(COUNTIF(tbl_datacleaner_output[[#This Row],[English name of performing troupe(s), performer(s) 1]:[English name of performing troupe(s), performer(s) 20]],"?*"),"")</f>
        <v>1</v>
      </c>
      <c r="P278" t="str">
        <f>IFERROR(_xlfn.TEXTJOIN(dlm_dm_english,TRUE,tbl_datacleaner_output[[#This Row],[English name of performing troupe(s), performer(s) 1]:[English name of performing troupe(s), performer(s) 20]]),"")</f>
        <v>Kokubu Hiroko, Amano Kiyotsugu, Yamazaki Norimasa, Koyama Taro, Yahiro Yoichi</v>
      </c>
      <c r="Q278" t="str">
        <f>IFERROR(_xlfn.TEXTJOIN(dlm_dm_english,TRUE,tbl_datacleaner_output[[#This Row],[Kanji name of performing troupe(s), performer(s) 1]:[Kanji name of performing troupe(s), performer(s) 20]]),"")</f>
        <v>国府弘子; 天野清継; 山崎教昌; 小山太郎; 八尋洋一</v>
      </c>
      <c r="R278" s="25">
        <f>IFERROR(COUNTIF(tbl_datacleaner_output[[#This Row],[Organizer/Sponsor 1]:[Organizer/Sponsor 20]],"?*"),"")</f>
        <v>3</v>
      </c>
      <c r="S278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78" s="25">
        <f>IFERROR(COUNTIF(tbl_datacleaner_output[[#This Row],[Organizer 1]:[Organizer 20]],"?*"),"")</f>
        <v>0</v>
      </c>
      <c r="U278" t="str">
        <f>IFERROR(_xlfn.TEXTJOIN(dlm_dm_organizer,TRUE,tbl_datacleaner_output[[#This Row],[Organizer 1]:[Organizer 20]]),"")</f>
        <v/>
      </c>
      <c r="V278" s="25">
        <f>IFERROR(COUNTIF(tbl_datacleaner_output[[#This Row],[Sponsor 1]:[Sponsor 20]],"?*"),"")</f>
        <v>0</v>
      </c>
      <c r="W278" t="str">
        <f>IFERROR(_xlfn.TEXTJOIN(dlm_dm_sponsor,TRUE,tbl_datacleaner_output[[#This Row],[Sponsor 1]:[Sponsor 20]]),"")</f>
        <v/>
      </c>
      <c r="X278" t="e">
        <f ca="1">_xlfn.LET(
_xlpm.result,
"#"&amp;_xlfn.TEXTJOIN("#",TRUE,tbl_datacleaner_output[[#This Row],[Organizer/Sponsor 1]:[Sponsor 20]])&amp;"#",
IF(_xlpm.result="##","",_xlpm.result)
)</f>
        <v>#NAME?</v>
      </c>
      <c r="Y278" t="str">
        <f>IFERROR(tbl_datacleaner_output[[#This Row],[Festival]],"")</f>
        <v/>
      </c>
    </row>
    <row r="279" spans="1:25" x14ac:dyDescent="0.25">
      <c r="A279" t="str">
        <f>IFERROR(tbl_datacleaner_output[[#This Row],[Performance title]],"")</f>
        <v>24th Japanese Cultural Festival: Variety show by Osuwa Daiko, Gifu Citizens International Friendship Society's Bon Odori Group and other performers</v>
      </c>
      <c r="B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2</v>
      </c>
      <c r="C279" s="25" t="str">
        <f>IFERROR(SUBSTITUTE(tbl_dataorganiser_output[[#This Row],[Date]],dlm_dm_date,"#"),"")</f>
        <v>1994#08#22</v>
      </c>
      <c r="D279" s="25" t="str" cm="1">
        <f t="array" ref="D279">IFERROR(IF(tbl_datacleaner_output[[#This Row],[Start Time]]="",tbl_datacleaner_output[[#This Row],[Time of day]],_xlfn.TEXTJOIN("-",TRUE,TEXT(tbl_datacleaner_output[[#This Row],[Start Time]:[End Time]],"hh:mm"))),"")</f>
        <v>19:30</v>
      </c>
      <c r="E279" s="25" t="str">
        <f>tbl_datacleaner_output[[#This Row],[Venue line 1]]</f>
        <v>Victoria Theatre &amp; Concert Hall</v>
      </c>
      <c r="F279" t="str">
        <f>tbl_datacleaner_output[[#This Row],[Venue line 2]]</f>
        <v/>
      </c>
      <c r="G279" s="25" t="str">
        <f>_xlfn.TEXTJOIN(dlm_dm_venue,TRUE,tbl_dataorganiser_output[[#This Row],[Venue line 1]:[Venue line 2]])</f>
        <v>Victoria Theatre &amp; Concert Hall</v>
      </c>
      <c r="H2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79">
        <f>IFERROR(COUNTIF(tbl_datacleaner_output[[#This Row],[Genre 1]:[Genre 20]],"?*"),"")</f>
        <v>2</v>
      </c>
      <c r="J279" s="25" t="str">
        <f>IFERROR(_xlfn.TEXTJOIN(dlm_dm_genre,TRUE,tbl_datacleaner_output[[#This Row],[Genre 1]:[Genre 20]]),"")</f>
        <v>Traditional music; Folk dance</v>
      </c>
      <c r="K279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279">
        <f>IFERROR(COUNTIF(tbl_datacleaner_output[[#This Row],[Performance type 1]:[Performance type 10]],"?*"),"")</f>
        <v>1</v>
      </c>
      <c r="M279" t="str">
        <f>IFERROR(_xlfn.TEXTJOIN(dlm_dm_perftype,TRUE,tbl_datacleaner_output[[#This Row],[Performance type 1]:[Performance type 10]]),"")</f>
        <v>Others</v>
      </c>
      <c r="N27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9">
        <f>IFERROR(COUNTIF(tbl_datacleaner_output[[#This Row],[English name of performing troupe(s), performer(s) 1]:[English name of performing troupe(s), performer(s) 20]],"?*"),"")</f>
        <v>4</v>
      </c>
      <c r="P279" t="str">
        <f>IFERROR(_xlfn.TEXTJOIN(dlm_dm_english,TRUE,tbl_datacleaner_output[[#This Row],[English name of performing troupe(s), performer(s) 1]:[English name of performing troupe(s), performer(s) 20]]),"")</f>
        <v>Osuwa Daiko; Gifu Citizens Int'l Friendship Society's Bon-Odori Group; JCSS Suwa Daiko Team &amp; Folk Dance Group; JAS Koto Group</v>
      </c>
      <c r="Q279" t="str">
        <f>IFERROR(_xlfn.TEXTJOIN(dlm_dm_english,TRUE,tbl_datacleaner_output[[#This Row],[Kanji name of performing troupe(s), performer(s) 1]:[Kanji name of performing troupe(s), performer(s) 20]]),"")</f>
        <v/>
      </c>
      <c r="R279" s="25">
        <f>IFERROR(COUNTIF(tbl_datacleaner_output[[#This Row],[Organizer/Sponsor 1]:[Organizer/Sponsor 20]],"?*"),"")</f>
        <v>3</v>
      </c>
      <c r="S279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79" s="25">
        <f>IFERROR(COUNTIF(tbl_datacleaner_output[[#This Row],[Organizer 1]:[Organizer 20]],"?*"),"")</f>
        <v>3</v>
      </c>
      <c r="U279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79" s="25">
        <f>IFERROR(COUNTIF(tbl_datacleaner_output[[#This Row],[Sponsor 1]:[Sponsor 20]],"?*"),"")</f>
        <v>0</v>
      </c>
      <c r="W279" t="str">
        <f>IFERROR(_xlfn.TEXTJOIN(dlm_dm_sponsor,TRUE,tbl_datacleaner_output[[#This Row],[Sponsor 1]:[Sponsor 20]]),"")</f>
        <v/>
      </c>
      <c r="X279" t="e">
        <f ca="1">_xlfn.LET(
_xlpm.result,
"#"&amp;_xlfn.TEXTJOIN("#",TRUE,tbl_datacleaner_output[[#This Row],[Organizer/Sponsor 1]:[Sponsor 20]])&amp;"#",
IF(_xlpm.result="##","",_xlpm.result)
)</f>
        <v>#NAME?</v>
      </c>
      <c r="Y279" t="str">
        <f>IFERROR(tbl_datacleaner_output[[#This Row],[Festival]],"")</f>
        <v/>
      </c>
    </row>
    <row r="280" spans="1:25" x14ac:dyDescent="0.25">
      <c r="A280" t="str">
        <f>IFERROR(tbl_datacleaner_output[[#This Row],[Performance title]],"")</f>
        <v>Taisho Koto Concert</v>
      </c>
      <c r="B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8</v>
      </c>
      <c r="C280" s="25" t="str">
        <f>IFERROR(SUBSTITUTE(tbl_dataorganiser_output[[#This Row],[Date]],dlm_dm_date,"#"),"")</f>
        <v>1994#08#28</v>
      </c>
      <c r="D280" s="25" t="str" cm="1">
        <f t="array" ref="D280">IFERROR(IF(tbl_datacleaner_output[[#This Row],[Start Time]]="",tbl_datacleaner_output[[#This Row],[Time of day]],_xlfn.TEXTJOIN("-",TRUE,TEXT(tbl_datacleaner_output[[#This Row],[Start Time]:[End Time]],"hh:mm"))),"")</f>
        <v>14:00</v>
      </c>
      <c r="E280" s="25" t="str">
        <f>tbl_datacleaner_output[[#This Row],[Venue line 1]]</f>
        <v>Pan Pacific Singapore</v>
      </c>
      <c r="F280" t="str">
        <f>tbl_datacleaner_output[[#This Row],[Venue line 2]]</f>
        <v>Ballroom</v>
      </c>
      <c r="G280" s="25" t="str">
        <f>_xlfn.TEXTJOIN(dlm_dm_venue,TRUE,tbl_dataorganiser_output[[#This Row],[Venue line 1]:[Venue line 2]])</f>
        <v>Pan Pacific Singapore, Ballroom</v>
      </c>
      <c r="H2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0">
        <f>IFERROR(COUNTIF(tbl_datacleaner_output[[#This Row],[Genre 1]:[Genre 20]],"?*"),"")</f>
        <v>2</v>
      </c>
      <c r="J280" s="25" t="str">
        <f>IFERROR(_xlfn.TEXTJOIN(dlm_dm_genre,TRUE,tbl_datacleaner_output[[#This Row],[Genre 1]:[Genre 20]]),"")</f>
        <v>Traditional music; Choir</v>
      </c>
      <c r="K280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80">
        <f>IFERROR(COUNTIF(tbl_datacleaner_output[[#This Row],[Performance type 1]:[Performance type 10]],"?*"),"")</f>
        <v>1</v>
      </c>
      <c r="M280" t="str">
        <f>IFERROR(_xlfn.TEXTJOIN(dlm_dm_perftype,TRUE,tbl_datacleaner_output[[#This Row],[Performance type 1]:[Performance type 10]]),"")</f>
        <v>Concert</v>
      </c>
      <c r="N2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0">
        <f>IFERROR(COUNTIF(tbl_datacleaner_output[[#This Row],[English name of performing troupe(s), performer(s) 1]:[English name of performing troupe(s), performer(s) 20]],"?*"),"")</f>
        <v>2</v>
      </c>
      <c r="P280" t="str">
        <f>IFERROR(_xlfn.TEXTJOIN(dlm_dm_english,TRUE,tbl_datacleaner_output[[#This Row],[English name of performing troupe(s), performer(s) 1]:[English name of performing troupe(s), performer(s) 20]]),"")</f>
        <v>Saijyo Cultural Society of Ehime Prefecture; JCSS Choir</v>
      </c>
      <c r="Q280" t="str">
        <f>IFERROR(_xlfn.TEXTJOIN(dlm_dm_english,TRUE,tbl_datacleaner_output[[#This Row],[Kanji name of performing troupe(s), performer(s) 1]:[Kanji name of performing troupe(s), performer(s) 20]]),"")</f>
        <v/>
      </c>
      <c r="R280" s="25">
        <f>IFERROR(COUNTIF(tbl_datacleaner_output[[#This Row],[Organizer/Sponsor 1]:[Organizer/Sponsor 20]],"?*"),"")</f>
        <v>3</v>
      </c>
      <c r="S280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0" s="25">
        <f>IFERROR(COUNTIF(tbl_datacleaner_output[[#This Row],[Organizer 1]:[Organizer 20]],"?*"),"")</f>
        <v>3</v>
      </c>
      <c r="U280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0" s="25">
        <f>IFERROR(COUNTIF(tbl_datacleaner_output[[#This Row],[Sponsor 1]:[Sponsor 20]],"?*"),"")</f>
        <v>0</v>
      </c>
      <c r="W280" t="str">
        <f>IFERROR(_xlfn.TEXTJOIN(dlm_dm_sponsor,TRUE,tbl_datacleaner_output[[#This Row],[Sponsor 1]:[Sponsor 20]]),"")</f>
        <v/>
      </c>
      <c r="X280" t="e">
        <f ca="1">_xlfn.LET(
_xlpm.result,
"#"&amp;_xlfn.TEXTJOIN("#",TRUE,tbl_datacleaner_output[[#This Row],[Organizer/Sponsor 1]:[Sponsor 20]])&amp;"#",
IF(_xlpm.result="##","",_xlpm.result)
)</f>
        <v>#NAME?</v>
      </c>
      <c r="Y280" t="str">
        <f>IFERROR(tbl_datacleaner_output[[#This Row],[Festival]],"")</f>
        <v/>
      </c>
    </row>
    <row r="281" spans="1:25" x14ac:dyDescent="0.25">
      <c r="A281" t="str">
        <f>IFERROR(tbl_datacleaner_output[[#This Row],[Performance title]],"")</f>
        <v>Narcissus</v>
      </c>
      <c r="B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6-01</v>
      </c>
      <c r="C281" s="25" t="str">
        <f>IFERROR(SUBSTITUTE(tbl_dataorganiser_output[[#This Row],[Date]],dlm_dm_date,"#"),"")</f>
        <v>1994#06#01</v>
      </c>
      <c r="D281" s="25" t="str" cm="1">
        <f t="array" ref="D281">IFERROR(IF(tbl_datacleaner_output[[#This Row],[Start Time]]="",tbl_datacleaner_output[[#This Row],[Time of day]],_xlfn.TEXTJOIN("-",TRUE,TEXT(tbl_datacleaner_output[[#This Row],[Start Time]:[End Time]],"hh:mm"))),"")</f>
        <v>20:00</v>
      </c>
      <c r="E281" s="25" t="str">
        <f>tbl_datacleaner_output[[#This Row],[Venue line 1]]</f>
        <v>Raffles Hotel</v>
      </c>
      <c r="F281" t="str">
        <f>tbl_datacleaner_output[[#This Row],[Venue line 2]]</f>
        <v>Jubilee Hall</v>
      </c>
      <c r="G281" s="25" t="str">
        <f>_xlfn.TEXTJOIN(dlm_dm_venue,TRUE,tbl_dataorganiser_output[[#This Row],[Venue line 1]:[Venue line 2]])</f>
        <v>Raffles Hotel, Jubilee Hall</v>
      </c>
      <c r="H2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1">
        <f>IFERROR(COUNTIF(tbl_datacleaner_output[[#This Row],[Genre 1]:[Genre 20]],"?*"),"")</f>
        <v>1</v>
      </c>
      <c r="J281" s="25" t="str">
        <f>IFERROR(_xlfn.TEXTJOIN(dlm_dm_genre,TRUE,tbl_datacleaner_output[[#This Row],[Genre 1]:[Genre 20]]),"")</f>
        <v>Butoh</v>
      </c>
      <c r="K281" s="25" t="str">
        <f>IF(tbl_dataorganiser_output[[#This Row],[Genres concatenated]]="","",_xlfn.CONCAT(dlm_dm_genre,tbl_dataorganiser_output[[#This Row],[Genres concatenated]],dlm_dm_genre))</f>
        <v xml:space="preserve">; Butoh; </v>
      </c>
      <c r="L281">
        <f>IFERROR(COUNTIF(tbl_datacleaner_output[[#This Row],[Performance type 1]:[Performance type 10]],"?*"),"")</f>
        <v>1</v>
      </c>
      <c r="M281" t="str">
        <f>IFERROR(_xlfn.TEXTJOIN(dlm_dm_perftype,TRUE,tbl_datacleaner_output[[#This Row],[Performance type 1]:[Performance type 10]]),"")</f>
        <v>Dance</v>
      </c>
      <c r="N28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1">
        <f>IFERROR(COUNTIF(tbl_datacleaner_output[[#This Row],[English name of performing troupe(s), performer(s) 1]:[English name of performing troupe(s), performer(s) 20]],"?*"),"")</f>
        <v>2</v>
      </c>
      <c r="P281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1" t="str">
        <f>IFERROR(_xlfn.TEXTJOIN(dlm_dm_english,TRUE,tbl_datacleaner_output[[#This Row],[Kanji name of performing troupe(s), performer(s) 1]:[Kanji name of performing troupe(s), performer(s) 20]]),"")</f>
        <v/>
      </c>
      <c r="R281" s="25">
        <f>IFERROR(COUNTIF(tbl_datacleaner_output[[#This Row],[Organizer/Sponsor 1]:[Organizer/Sponsor 20]],"?*"),"")</f>
        <v>0</v>
      </c>
      <c r="S281" t="str">
        <f>IFERROR(_xlfn.TEXTJOIN(dlm_dm_orgspons,TRUE,tbl_datacleaner_output[[#This Row],[Organizer/Sponsor 1]:[Organizer/Sponsor 20]]),"")</f>
        <v/>
      </c>
      <c r="T281" s="25">
        <f>IFERROR(COUNTIF(tbl_datacleaner_output[[#This Row],[Organizer 1]:[Organizer 20]],"?*"),"")</f>
        <v>0</v>
      </c>
      <c r="U281" t="str">
        <f>IFERROR(_xlfn.TEXTJOIN(dlm_dm_organizer,TRUE,tbl_datacleaner_output[[#This Row],[Organizer 1]:[Organizer 20]]),"")</f>
        <v/>
      </c>
      <c r="V281" s="25">
        <f>IFERROR(COUNTIF(tbl_datacleaner_output[[#This Row],[Sponsor 1]:[Sponsor 20]],"?*"),"")</f>
        <v>0</v>
      </c>
      <c r="W281" t="str">
        <f>IFERROR(_xlfn.TEXTJOIN(dlm_dm_sponsor,TRUE,tbl_datacleaner_output[[#This Row],[Sponsor 1]:[Sponsor 20]]),"")</f>
        <v/>
      </c>
      <c r="X281" t="e">
        <f ca="1">_xlfn.LET(
_xlpm.result,
"#"&amp;_xlfn.TEXTJOIN("#",TRUE,tbl_datacleaner_output[[#This Row],[Organizer/Sponsor 1]:[Sponsor 20]])&amp;"#",
IF(_xlpm.result="##","",_xlpm.result)
)</f>
        <v>#NAME?</v>
      </c>
      <c r="Y281" t="str">
        <f>IFERROR(tbl_datacleaner_output[[#This Row],[Festival]],"")</f>
        <v/>
      </c>
    </row>
    <row r="282" spans="1:25" x14ac:dyDescent="0.25">
      <c r="A282" t="str">
        <f>IFERROR(tbl_datacleaner_output[[#This Row],[Performance title]],"")</f>
        <v>Iijima Akiko Piano Recital</v>
      </c>
      <c r="B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3-27</v>
      </c>
      <c r="C282" s="25" t="str">
        <f>IFERROR(SUBSTITUTE(tbl_dataorganiser_output[[#This Row],[Date]],dlm_dm_date,"#"),"")</f>
        <v>1994#03#27</v>
      </c>
      <c r="D282" s="25" t="str" cm="1">
        <f t="array" ref="D282">IFERROR(IF(tbl_datacleaner_output[[#This Row],[Start Time]]="",tbl_datacleaner_output[[#This Row],[Time of day]],_xlfn.TEXTJOIN("-",TRUE,TEXT(tbl_datacleaner_output[[#This Row],[Start Time]:[End Time]],"hh:mm"))),"")</f>
        <v>20:00</v>
      </c>
      <c r="E282" s="25" t="str">
        <f>tbl_datacleaner_output[[#This Row],[Venue line 1]]</f>
        <v>Victoria Theatre &amp; Concert Hall</v>
      </c>
      <c r="F282" t="str">
        <f>tbl_datacleaner_output[[#This Row],[Venue line 2]]</f>
        <v/>
      </c>
      <c r="G282" s="25" t="str">
        <f>_xlfn.TEXTJOIN(dlm_dm_venue,TRUE,tbl_dataorganiser_output[[#This Row],[Venue line 1]:[Venue line 2]])</f>
        <v>Victoria Theatre &amp; Concert Hall</v>
      </c>
      <c r="H2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2">
        <f>IFERROR(COUNTIF(tbl_datacleaner_output[[#This Row],[Genre 1]:[Genre 20]],"?*"),"")</f>
        <v>1</v>
      </c>
      <c r="J282" s="25" t="str">
        <f>IFERROR(_xlfn.TEXTJOIN(dlm_dm_genre,TRUE,tbl_datacleaner_output[[#This Row],[Genre 1]:[Genre 20]]),"")</f>
        <v>Contemporary music</v>
      </c>
      <c r="K28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82">
        <f>IFERROR(COUNTIF(tbl_datacleaner_output[[#This Row],[Performance type 1]:[Performance type 10]],"?*"),"")</f>
        <v>1</v>
      </c>
      <c r="M282" t="str">
        <f>IFERROR(_xlfn.TEXTJOIN(dlm_dm_perftype,TRUE,tbl_datacleaner_output[[#This Row],[Performance type 1]:[Performance type 10]]),"")</f>
        <v>Concert</v>
      </c>
      <c r="N2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2">
        <f>IFERROR(COUNTIF(tbl_datacleaner_output[[#This Row],[English name of performing troupe(s), performer(s) 1]:[English name of performing troupe(s), performer(s) 20]],"?*"),"")</f>
        <v>1</v>
      </c>
      <c r="P282" t="str">
        <f>IFERROR(_xlfn.TEXTJOIN(dlm_dm_english,TRUE,tbl_datacleaner_output[[#This Row],[English name of performing troupe(s), performer(s) 1]:[English name of performing troupe(s), performer(s) 20]]),"")</f>
        <v>Iijima Akiko</v>
      </c>
      <c r="Q282" t="str">
        <f>IFERROR(_xlfn.TEXTJOIN(dlm_dm_english,TRUE,tbl_datacleaner_output[[#This Row],[Kanji name of performing troupe(s), performer(s) 1]:[Kanji name of performing troupe(s), performer(s) 20]]),"")</f>
        <v/>
      </c>
      <c r="R282" s="25">
        <f>IFERROR(COUNTIF(tbl_datacleaner_output[[#This Row],[Organizer/Sponsor 1]:[Organizer/Sponsor 20]],"?*"),"")</f>
        <v>2</v>
      </c>
      <c r="S282" t="str">
        <f>IFERROR(_xlfn.TEXTJOIN(dlm_dm_orgspons,TRUE,tbl_datacleaner_output[[#This Row],[Organizer/Sponsor 1]:[Organizer/Sponsor 20]]),"")</f>
        <v>The Music Society, Singapore (SGMUSO); National Arts Council (NAC)</v>
      </c>
      <c r="T282" s="25">
        <f>IFERROR(COUNTIF(tbl_datacleaner_output[[#This Row],[Organizer 1]:[Organizer 20]],"?*"),"")</f>
        <v>2</v>
      </c>
      <c r="U282" t="str">
        <f>IFERROR(_xlfn.TEXTJOIN(dlm_dm_organizer,TRUE,tbl_datacleaner_output[[#This Row],[Organizer 1]:[Organizer 20]]),"")</f>
        <v>The Music Society, Singapore (SGMUSO); National Arts Council (NAC)</v>
      </c>
      <c r="V282" s="25">
        <f>IFERROR(COUNTIF(tbl_datacleaner_output[[#This Row],[Sponsor 1]:[Sponsor 20]],"?*"),"")</f>
        <v>0</v>
      </c>
      <c r="W282" t="str">
        <f>IFERROR(_xlfn.TEXTJOIN(dlm_dm_sponsor,TRUE,tbl_datacleaner_output[[#This Row],[Sponsor 1]:[Sponsor 20]]),"")</f>
        <v/>
      </c>
      <c r="X282" t="e">
        <f ca="1">_xlfn.LET(
_xlpm.result,
"#"&amp;_xlfn.TEXTJOIN("#",TRUE,tbl_datacleaner_output[[#This Row],[Organizer/Sponsor 1]:[Sponsor 20]])&amp;"#",
IF(_xlpm.result="##","",_xlpm.result)
)</f>
        <v>#NAME?</v>
      </c>
      <c r="Y282" t="str">
        <f>IFERROR(tbl_datacleaner_output[[#This Row],[Festival]],"")</f>
        <v/>
      </c>
    </row>
    <row r="283" spans="1:25" x14ac:dyDescent="0.25">
      <c r="A283" t="str">
        <f>IFERROR(tbl_datacleaner_output[[#This Row],[Performance title]],"")</f>
        <v>The Dead Sea</v>
      </c>
      <c r="B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5-31</v>
      </c>
      <c r="C283" s="25" t="str">
        <f>IFERROR(SUBSTITUTE(tbl_dataorganiser_output[[#This Row],[Date]],dlm_dm_date,"#"),"")</f>
        <v>1994#05#31</v>
      </c>
      <c r="D283" s="25" t="str" cm="1">
        <f t="array" ref="D283">IFERROR(IF(tbl_datacleaner_output[[#This Row],[Start Time]]="",tbl_datacleaner_output[[#This Row],[Time of day]],_xlfn.TEXTJOIN("-",TRUE,TEXT(tbl_datacleaner_output[[#This Row],[Start Time]:[End Time]],"hh:mm"))),"")</f>
        <v>20:00</v>
      </c>
      <c r="E283" s="25" t="str">
        <f>tbl_datacleaner_output[[#This Row],[Venue line 1]]</f>
        <v>Raffles Hotel</v>
      </c>
      <c r="F283" t="str">
        <f>tbl_datacleaner_output[[#This Row],[Venue line 2]]</f>
        <v>Jubilee Hall</v>
      </c>
      <c r="G283" s="25" t="str">
        <f>_xlfn.TEXTJOIN(dlm_dm_venue,TRUE,tbl_dataorganiser_output[[#This Row],[Venue line 1]:[Venue line 2]])</f>
        <v>Raffles Hotel, Jubilee Hall</v>
      </c>
      <c r="H2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3">
        <f>IFERROR(COUNTIF(tbl_datacleaner_output[[#This Row],[Genre 1]:[Genre 20]],"?*"),"")</f>
        <v>1</v>
      </c>
      <c r="J283" s="25" t="str">
        <f>IFERROR(_xlfn.TEXTJOIN(dlm_dm_genre,TRUE,tbl_datacleaner_output[[#This Row],[Genre 1]:[Genre 20]]),"")</f>
        <v>Butoh</v>
      </c>
      <c r="K283" s="25" t="str">
        <f>IF(tbl_dataorganiser_output[[#This Row],[Genres concatenated]]="","",_xlfn.CONCAT(dlm_dm_genre,tbl_dataorganiser_output[[#This Row],[Genres concatenated]],dlm_dm_genre))</f>
        <v xml:space="preserve">; Butoh; </v>
      </c>
      <c r="L283">
        <f>IFERROR(COUNTIF(tbl_datacleaner_output[[#This Row],[Performance type 1]:[Performance type 10]],"?*"),"")</f>
        <v>1</v>
      </c>
      <c r="M283" t="str">
        <f>IFERROR(_xlfn.TEXTJOIN(dlm_dm_perftype,TRUE,tbl_datacleaner_output[[#This Row],[Performance type 1]:[Performance type 10]]),"")</f>
        <v>Dance</v>
      </c>
      <c r="N28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3">
        <f>IFERROR(COUNTIF(tbl_datacleaner_output[[#This Row],[English name of performing troupe(s), performer(s) 1]:[English name of performing troupe(s), performer(s) 20]],"?*"),"")</f>
        <v>2</v>
      </c>
      <c r="P283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3" t="str">
        <f>IFERROR(_xlfn.TEXTJOIN(dlm_dm_english,TRUE,tbl_datacleaner_output[[#This Row],[Kanji name of performing troupe(s), performer(s) 1]:[Kanji name of performing troupe(s), performer(s) 20]]),"")</f>
        <v/>
      </c>
      <c r="R283" s="25">
        <f>IFERROR(COUNTIF(tbl_datacleaner_output[[#This Row],[Organizer/Sponsor 1]:[Organizer/Sponsor 20]],"?*"),"")</f>
        <v>0</v>
      </c>
      <c r="S283" t="str">
        <f>IFERROR(_xlfn.TEXTJOIN(dlm_dm_orgspons,TRUE,tbl_datacleaner_output[[#This Row],[Organizer/Sponsor 1]:[Organizer/Sponsor 20]]),"")</f>
        <v/>
      </c>
      <c r="T283" s="25">
        <f>IFERROR(COUNTIF(tbl_datacleaner_output[[#This Row],[Organizer 1]:[Organizer 20]],"?*"),"")</f>
        <v>0</v>
      </c>
      <c r="U283" t="str">
        <f>IFERROR(_xlfn.TEXTJOIN(dlm_dm_organizer,TRUE,tbl_datacleaner_output[[#This Row],[Organizer 1]:[Organizer 20]]),"")</f>
        <v/>
      </c>
      <c r="V283" s="25">
        <f>IFERROR(COUNTIF(tbl_datacleaner_output[[#This Row],[Sponsor 1]:[Sponsor 20]],"?*"),"")</f>
        <v>0</v>
      </c>
      <c r="W283" t="str">
        <f>IFERROR(_xlfn.TEXTJOIN(dlm_dm_sponsor,TRUE,tbl_datacleaner_output[[#This Row],[Sponsor 1]:[Sponsor 20]]),"")</f>
        <v/>
      </c>
      <c r="X283" t="e">
        <f ca="1">_xlfn.LET(
_xlpm.result,
"#"&amp;_xlfn.TEXTJOIN("#",TRUE,tbl_datacleaner_output[[#This Row],[Organizer/Sponsor 1]:[Sponsor 20]])&amp;"#",
IF(_xlpm.result="##","",_xlpm.result)
)</f>
        <v>#NAME?</v>
      </c>
      <c r="Y283" t="str">
        <f>IFERROR(tbl_datacleaner_output[[#This Row],[Festival]],"")</f>
        <v/>
      </c>
    </row>
    <row r="284" spans="1:25" x14ac:dyDescent="0.25">
      <c r="A284" t="str">
        <f>IFERROR(tbl_datacleaner_output[[#This Row],[Performance title]],"")</f>
        <v>Japanese Folk Arts Show &lt;--Art show or folk dance? What is an art show? Can we find its Japanese name?</v>
      </c>
      <c r="B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01</v>
      </c>
      <c r="C284" s="25" t="str">
        <f>IFERROR(SUBSTITUTE(tbl_dataorganiser_output[[#This Row],[Date]],dlm_dm_date,"#"),"")</f>
        <v>1994#09#01</v>
      </c>
      <c r="D284" s="25" t="str" cm="1">
        <f t="array" ref="D284">IFERROR(IF(tbl_datacleaner_output[[#This Row],[Start Time]]="",tbl_datacleaner_output[[#This Row],[Time of day]],_xlfn.TEXTJOIN("-",TRUE,TEXT(tbl_datacleaner_output[[#This Row],[Start Time]:[End Time]],"hh:mm"))),"")</f>
        <v>19:30</v>
      </c>
      <c r="E284" s="25" t="str">
        <f>tbl_datacleaner_output[[#This Row],[Venue line 1]]</f>
        <v>Victoria Theatre &amp; Concert Hall</v>
      </c>
      <c r="F284" t="str">
        <f>tbl_datacleaner_output[[#This Row],[Venue line 2]]</f>
        <v/>
      </c>
      <c r="G284" s="25" t="str">
        <f>_xlfn.TEXTJOIN(dlm_dm_venue,TRUE,tbl_dataorganiser_output[[#This Row],[Venue line 1]:[Venue line 2]])</f>
        <v>Victoria Theatre &amp; Concert Hall</v>
      </c>
      <c r="H2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4">
        <f>IFERROR(COUNTIF(tbl_datacleaner_output[[#This Row],[Genre 1]:[Genre 20]],"?*"),"")</f>
        <v>1</v>
      </c>
      <c r="J284" s="25" t="str">
        <f>IFERROR(_xlfn.TEXTJOIN(dlm_dm_genre,TRUE,tbl_datacleaner_output[[#This Row],[Genre 1]:[Genre 20]]),"")</f>
        <v>Folk dance</v>
      </c>
      <c r="K284" s="25" t="str">
        <f>IF(tbl_dataorganiser_output[[#This Row],[Genres concatenated]]="","",_xlfn.CONCAT(dlm_dm_genre,tbl_dataorganiser_output[[#This Row],[Genres concatenated]],dlm_dm_genre))</f>
        <v xml:space="preserve">; Folk dance; </v>
      </c>
      <c r="L284">
        <f>IFERROR(COUNTIF(tbl_datacleaner_output[[#This Row],[Performance type 1]:[Performance type 10]],"?*"),"")</f>
        <v>1</v>
      </c>
      <c r="M284" t="str">
        <f>IFERROR(_xlfn.TEXTJOIN(dlm_dm_perftype,TRUE,tbl_datacleaner_output[[#This Row],[Performance type 1]:[Performance type 10]]),"")</f>
        <v>Dance</v>
      </c>
      <c r="N28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4">
        <f>IFERROR(COUNTIF(tbl_datacleaner_output[[#This Row],[English name of performing troupe(s), performer(s) 1]:[English name of performing troupe(s), performer(s) 20]],"?*"),"")</f>
        <v>1</v>
      </c>
      <c r="P284" t="str">
        <f>IFERROR(_xlfn.TEXTJOIN(dlm_dm_english,TRUE,tbl_datacleaner_output[[#This Row],[English name of performing troupe(s), performer(s) 1]:[English name of performing troupe(s), performer(s) 20]]),"")</f>
        <v>17th Japanese Folk Performance Goodwill Mission (All Japan Folk Dance Federation)</v>
      </c>
      <c r="Q284" t="str">
        <f>IFERROR(_xlfn.TEXTJOIN(dlm_dm_english,TRUE,tbl_datacleaner_output[[#This Row],[Kanji name of performing troupe(s), performer(s) 1]:[Kanji name of performing troupe(s), performer(s) 20]]),"")</f>
        <v/>
      </c>
      <c r="R284" s="25">
        <f>IFERROR(COUNTIF(tbl_datacleaner_output[[#This Row],[Organizer/Sponsor 1]:[Organizer/Sponsor 20]],"?*"),"")</f>
        <v>3</v>
      </c>
      <c r="S284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4" s="25">
        <f>IFERROR(COUNTIF(tbl_datacleaner_output[[#This Row],[Organizer 1]:[Organizer 20]],"?*"),"")</f>
        <v>3</v>
      </c>
      <c r="U284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4" s="25">
        <f>IFERROR(COUNTIF(tbl_datacleaner_output[[#This Row],[Sponsor 1]:[Sponsor 20]],"?*"),"")</f>
        <v>0</v>
      </c>
      <c r="W284" t="str">
        <f>IFERROR(_xlfn.TEXTJOIN(dlm_dm_sponsor,TRUE,tbl_datacleaner_output[[#This Row],[Sponsor 1]:[Sponsor 20]]),"")</f>
        <v/>
      </c>
      <c r="X284" t="e">
        <f ca="1">_xlfn.LET(
_xlpm.result,
"#"&amp;_xlfn.TEXTJOIN("#",TRUE,tbl_datacleaner_output[[#This Row],[Organizer/Sponsor 1]:[Sponsor 20]])&amp;"#",
IF(_xlpm.result="##","",_xlpm.result)
)</f>
        <v>#NAME?</v>
      </c>
      <c r="Y284" t="str">
        <f>IFERROR(tbl_datacleaner_output[[#This Row],[Festival]],"")</f>
        <v/>
      </c>
    </row>
    <row r="285" spans="1:25" x14ac:dyDescent="0.25">
      <c r="A285" t="str">
        <f>IFERROR(tbl_datacleaner_output[[#This Row],[Performance title]],"")</f>
        <v>Fusion orchestra music performance by Orchestra Ensemble Kanazawa</v>
      </c>
      <c r="B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11</v>
      </c>
      <c r="C285" s="25" t="str">
        <f>IFERROR(SUBSTITUTE(tbl_dataorganiser_output[[#This Row],[Date]],dlm_dm_date,"#"),"")</f>
        <v>1994#09#11</v>
      </c>
      <c r="D285" s="25" t="str" cm="1">
        <f t="array" ref="D285">IFERROR(IF(tbl_datacleaner_output[[#This Row],[Start Time]]="",tbl_datacleaner_output[[#This Row],[Time of day]],_xlfn.TEXTJOIN("-",TRUE,TEXT(tbl_datacleaner_output[[#This Row],[Start Time]:[End Time]],"hh:mm"))),"")</f>
        <v>19:30</v>
      </c>
      <c r="E285" s="25" t="str">
        <f>tbl_datacleaner_output[[#This Row],[Venue line 1]]</f>
        <v>Victoria Theatre &amp; Concert Hall</v>
      </c>
      <c r="F285" t="str">
        <f>tbl_datacleaner_output[[#This Row],[Venue line 2]]</f>
        <v/>
      </c>
      <c r="G285" s="25" t="str">
        <f>_xlfn.TEXTJOIN(dlm_dm_venue,TRUE,tbl_dataorganiser_output[[#This Row],[Venue line 1]:[Venue line 2]])</f>
        <v>Victoria Theatre &amp; Concert Hall</v>
      </c>
      <c r="H2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5">
        <f>IFERROR(COUNTIF(tbl_datacleaner_output[[#This Row],[Genre 1]:[Genre 20]],"?*"),"")</f>
        <v>1</v>
      </c>
      <c r="J285" s="25" t="str">
        <f>IFERROR(_xlfn.TEXTJOIN(dlm_dm_genre,TRUE,tbl_datacleaner_output[[#This Row],[Genre 1]:[Genre 20]]),"")</f>
        <v>Contemporary music</v>
      </c>
      <c r="K28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85">
        <f>IFERROR(COUNTIF(tbl_datacleaner_output[[#This Row],[Performance type 1]:[Performance type 10]],"?*"),"")</f>
        <v>1</v>
      </c>
      <c r="M285" t="str">
        <f>IFERROR(_xlfn.TEXTJOIN(dlm_dm_perftype,TRUE,tbl_datacleaner_output[[#This Row],[Performance type 1]:[Performance type 10]]),"")</f>
        <v>Concert</v>
      </c>
      <c r="N2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5">
        <f>IFERROR(COUNTIF(tbl_datacleaner_output[[#This Row],[English name of performing troupe(s), performer(s) 1]:[English name of performing troupe(s), performer(s) 20]],"?*"),"")</f>
        <v>1</v>
      </c>
      <c r="P285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285" t="str">
        <f>IFERROR(_xlfn.TEXTJOIN(dlm_dm_english,TRUE,tbl_datacleaner_output[[#This Row],[Kanji name of performing troupe(s), performer(s) 1]:[Kanji name of performing troupe(s), performer(s) 20]]),"")</f>
        <v/>
      </c>
      <c r="R285" s="25">
        <f>IFERROR(COUNTIF(tbl_datacleaner_output[[#This Row],[Organizer/Sponsor 1]:[Organizer/Sponsor 20]],"?*"),"")</f>
        <v>1</v>
      </c>
      <c r="S285" t="str">
        <f>IFERROR(_xlfn.TEXTJOIN(dlm_dm_orgspons,TRUE,tbl_datacleaner_output[[#This Row],[Organizer/Sponsor 1]:[Organizer/Sponsor 20]]),"")</f>
        <v>National Arts Council (NAC)</v>
      </c>
      <c r="T285" s="25">
        <f>IFERROR(COUNTIF(tbl_datacleaner_output[[#This Row],[Organizer 1]:[Organizer 20]],"?*"),"")</f>
        <v>1</v>
      </c>
      <c r="U285" t="str">
        <f>IFERROR(_xlfn.TEXTJOIN(dlm_dm_organizer,TRUE,tbl_datacleaner_output[[#This Row],[Organizer 1]:[Organizer 20]]),"")</f>
        <v>National Arts Council (NAC)</v>
      </c>
      <c r="V285" s="25">
        <f>IFERROR(COUNTIF(tbl_datacleaner_output[[#This Row],[Sponsor 1]:[Sponsor 20]],"?*"),"")</f>
        <v>0</v>
      </c>
      <c r="W285" t="str">
        <f>IFERROR(_xlfn.TEXTJOIN(dlm_dm_sponsor,TRUE,tbl_datacleaner_output[[#This Row],[Sponsor 1]:[Sponsor 20]]),"")</f>
        <v/>
      </c>
      <c r="X285" t="e">
        <f ca="1">_xlfn.LET(
_xlpm.result,
"#"&amp;_xlfn.TEXTJOIN("#",TRUE,tbl_datacleaner_output[[#This Row],[Organizer/Sponsor 1]:[Sponsor 20]])&amp;"#",
IF(_xlpm.result="##","",_xlpm.result)
)</f>
        <v>#NAME?</v>
      </c>
      <c r="Y285" t="str">
        <f>IFERROR(tbl_datacleaner_output[[#This Row],[Festival]],"")</f>
        <v/>
      </c>
    </row>
    <row r="286" spans="1:25" x14ac:dyDescent="0.25">
      <c r="A286" t="str">
        <f>IFERROR(tbl_datacleaner_output[[#This Row],[Performance title]],"")</f>
        <v>Story of Nippon Oto-kichi</v>
      </c>
      <c r="B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25</v>
      </c>
      <c r="C286" s="25" t="str">
        <f>IFERROR(SUBSTITUTE(tbl_dataorganiser_output[[#This Row],[Date]],dlm_dm_date,"#"),"")</f>
        <v>1994#09#25</v>
      </c>
      <c r="D286" s="25" t="str" cm="1">
        <f t="array" ref="D286">IFERROR(IF(tbl_datacleaner_output[[#This Row],[Start Time]]="",tbl_datacleaner_output[[#This Row],[Time of day]],_xlfn.TEXTJOIN("-",TRUE,TEXT(tbl_datacleaner_output[[#This Row],[Start Time]:[End Time]],"hh:mm"))),"")</f>
        <v>20:00</v>
      </c>
      <c r="E286" s="25" t="str">
        <f>tbl_datacleaner_output[[#This Row],[Venue line 1]]</f>
        <v>Victoria Theatre &amp; Concert Hall</v>
      </c>
      <c r="F286" t="str">
        <f>tbl_datacleaner_output[[#This Row],[Venue line 2]]</f>
        <v/>
      </c>
      <c r="G286" s="25" t="str">
        <f>_xlfn.TEXTJOIN(dlm_dm_venue,TRUE,tbl_dataorganiser_output[[#This Row],[Venue line 1]:[Venue line 2]])</f>
        <v>Victoria Theatre &amp; Concert Hall</v>
      </c>
      <c r="H2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6">
        <f>IFERROR(COUNTIF(tbl_datacleaner_output[[#This Row],[Genre 1]:[Genre 20]],"?*"),"")</f>
        <v>1</v>
      </c>
      <c r="J286" s="25" t="str">
        <f>IFERROR(_xlfn.TEXTJOIN(dlm_dm_genre,TRUE,tbl_datacleaner_output[[#This Row],[Genre 1]:[Genre 20]]),"")</f>
        <v>Play</v>
      </c>
      <c r="K286" s="25" t="str">
        <f>IF(tbl_dataorganiser_output[[#This Row],[Genres concatenated]]="","",_xlfn.CONCAT(dlm_dm_genre,tbl_dataorganiser_output[[#This Row],[Genres concatenated]],dlm_dm_genre))</f>
        <v xml:space="preserve">; Play; </v>
      </c>
      <c r="L286">
        <f>IFERROR(COUNTIF(tbl_datacleaner_output[[#This Row],[Performance type 1]:[Performance type 10]],"?*"),"")</f>
        <v>1</v>
      </c>
      <c r="M286" t="str">
        <f>IFERROR(_xlfn.TEXTJOIN(dlm_dm_perftype,TRUE,tbl_datacleaner_output[[#This Row],[Performance type 1]:[Performance type 10]]),"")</f>
        <v>Theatre</v>
      </c>
      <c r="N2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86">
        <f>IFERROR(COUNTIF(tbl_datacleaner_output[[#This Row],[English name of performing troupe(s), performer(s) 1]:[English name of performing troupe(s), performer(s) 20]],"?*"),"")</f>
        <v>2</v>
      </c>
      <c r="P286" t="str">
        <f>IFERROR(_xlfn.TEXTJOIN(dlm_dm_english,TRUE,tbl_datacleaner_output[[#This Row],[English name of performing troupe(s), performer(s) 1]:[English name of performing troupe(s), performer(s) 20]]),"")</f>
        <v>Gekidan Theatre Wekkend; JCSS Choir and Suwa Daiko Team</v>
      </c>
      <c r="Q286" t="str">
        <f>IFERROR(_xlfn.TEXTJOIN(dlm_dm_english,TRUE,tbl_datacleaner_output[[#This Row],[Kanji name of performing troupe(s), performer(s) 1]:[Kanji name of performing troupe(s), performer(s) 20]]),"")</f>
        <v/>
      </c>
      <c r="R286" s="25">
        <f>IFERROR(COUNTIF(tbl_datacleaner_output[[#This Row],[Organizer/Sponsor 1]:[Organizer/Sponsor 20]],"?*"),"")</f>
        <v>0</v>
      </c>
      <c r="S286" t="str">
        <f>IFERROR(_xlfn.TEXTJOIN(dlm_dm_orgspons,TRUE,tbl_datacleaner_output[[#This Row],[Organizer/Sponsor 1]:[Organizer/Sponsor 20]]),"")</f>
        <v/>
      </c>
      <c r="T286" s="25">
        <f>IFERROR(COUNTIF(tbl_datacleaner_output[[#This Row],[Organizer 1]:[Organizer 20]],"?*"),"")</f>
        <v>0</v>
      </c>
      <c r="U286" t="str">
        <f>IFERROR(_xlfn.TEXTJOIN(dlm_dm_organizer,TRUE,tbl_datacleaner_output[[#This Row],[Organizer 1]:[Organizer 20]]),"")</f>
        <v/>
      </c>
      <c r="V286" s="25">
        <f>IFERROR(COUNTIF(tbl_datacleaner_output[[#This Row],[Sponsor 1]:[Sponsor 20]],"?*"),"")</f>
        <v>0</v>
      </c>
      <c r="W286" t="str">
        <f>IFERROR(_xlfn.TEXTJOIN(dlm_dm_sponsor,TRUE,tbl_datacleaner_output[[#This Row],[Sponsor 1]:[Sponsor 20]]),"")</f>
        <v/>
      </c>
      <c r="X286" t="e">
        <f ca="1">_xlfn.LET(
_xlpm.result,
"#"&amp;_xlfn.TEXTJOIN("#",TRUE,tbl_datacleaner_output[[#This Row],[Organizer/Sponsor 1]:[Sponsor 20]])&amp;"#",
IF(_xlpm.result="##","",_xlpm.result)
)</f>
        <v>#NAME?</v>
      </c>
      <c r="Y286" t="str">
        <f>IFERROR(tbl_datacleaner_output[[#This Row],[Festival]],"")</f>
        <v/>
      </c>
    </row>
    <row r="287" spans="1:25" x14ac:dyDescent="0.25">
      <c r="A287" t="str">
        <f>IFERROR(tbl_datacleaner_output[[#This Row],[Performance title]],"")</f>
        <v>Korei Hogakukai Foundation Koto Ensemble</v>
      </c>
      <c r="B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5</v>
      </c>
      <c r="C287" s="25" t="str">
        <f>IFERROR(SUBSTITUTE(tbl_dataorganiser_output[[#This Row],[Date]],dlm_dm_date,"#"),"")</f>
        <v>1995#04#05</v>
      </c>
      <c r="D287" s="25" t="str" cm="1">
        <f t="array" ref="D287">IFERROR(IF(tbl_datacleaner_output[[#This Row],[Start Time]]="",tbl_datacleaner_output[[#This Row],[Time of day]],_xlfn.TEXTJOIN("-",TRUE,TEXT(tbl_datacleaner_output[[#This Row],[Start Time]:[End Time]],"hh:mm"))),"")</f>
        <v>19:30</v>
      </c>
      <c r="E287" s="25" t="str">
        <f>tbl_datacleaner_output[[#This Row],[Venue line 1]]</f>
        <v>Raffles Hotel</v>
      </c>
      <c r="F287" t="str">
        <f>tbl_datacleaner_output[[#This Row],[Venue line 2]]</f>
        <v>Jubilee Hall</v>
      </c>
      <c r="G287" s="25" t="str">
        <f>_xlfn.TEXTJOIN(dlm_dm_venue,TRUE,tbl_dataorganiser_output[[#This Row],[Venue line 1]:[Venue line 2]])</f>
        <v>Raffles Hotel, Jubilee Hall</v>
      </c>
      <c r="H2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7">
        <f>IFERROR(COUNTIF(tbl_datacleaner_output[[#This Row],[Genre 1]:[Genre 20]],"?*"),"")</f>
        <v>1</v>
      </c>
      <c r="J287" s="25" t="str">
        <f>IFERROR(_xlfn.TEXTJOIN(dlm_dm_genre,TRUE,tbl_datacleaner_output[[#This Row],[Genre 1]:[Genre 20]]),"")</f>
        <v>Traditional music</v>
      </c>
      <c r="K28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87">
        <f>IFERROR(COUNTIF(tbl_datacleaner_output[[#This Row],[Performance type 1]:[Performance type 10]],"?*"),"")</f>
        <v>1</v>
      </c>
      <c r="M287" t="str">
        <f>IFERROR(_xlfn.TEXTJOIN(dlm_dm_perftype,TRUE,tbl_datacleaner_output[[#This Row],[Performance type 1]:[Performance type 10]]),"")</f>
        <v>Concert</v>
      </c>
      <c r="N2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7">
        <f>IFERROR(COUNTIF(tbl_datacleaner_output[[#This Row],[English name of performing troupe(s), performer(s) 1]:[English name of performing troupe(s), performer(s) 20]],"?*"),"")</f>
        <v>1</v>
      </c>
      <c r="P287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87" t="str">
        <f>IFERROR(_xlfn.TEXTJOIN(dlm_dm_english,TRUE,tbl_datacleaner_output[[#This Row],[Kanji name of performing troupe(s), performer(s) 1]:[Kanji name of performing troupe(s), performer(s) 20]]),"")</f>
        <v/>
      </c>
      <c r="R287" s="25">
        <f>IFERROR(COUNTIF(tbl_datacleaner_output[[#This Row],[Organizer/Sponsor 1]:[Organizer/Sponsor 20]],"?*"),"")</f>
        <v>0</v>
      </c>
      <c r="S287" t="str">
        <f>IFERROR(_xlfn.TEXTJOIN(dlm_dm_orgspons,TRUE,tbl_datacleaner_output[[#This Row],[Organizer/Sponsor 1]:[Organizer/Sponsor 20]]),"")</f>
        <v/>
      </c>
      <c r="T287" s="25">
        <f>IFERROR(COUNTIF(tbl_datacleaner_output[[#This Row],[Organizer 1]:[Organizer 20]],"?*"),"")</f>
        <v>0</v>
      </c>
      <c r="U287" t="str">
        <f>IFERROR(_xlfn.TEXTJOIN(dlm_dm_organizer,TRUE,tbl_datacleaner_output[[#This Row],[Organizer 1]:[Organizer 20]]),"")</f>
        <v/>
      </c>
      <c r="V287" s="25">
        <f>IFERROR(COUNTIF(tbl_datacleaner_output[[#This Row],[Sponsor 1]:[Sponsor 20]],"?*"),"")</f>
        <v>1</v>
      </c>
      <c r="W287" t="str">
        <f>IFERROR(_xlfn.TEXTJOIN(dlm_dm_sponsor,TRUE,tbl_datacleaner_output[[#This Row],[Sponsor 1]:[Sponsor 20]]),"")</f>
        <v>Nomura Singapore Limited</v>
      </c>
      <c r="X287" t="e">
        <f ca="1">_xlfn.LET(
_xlpm.result,
"#"&amp;_xlfn.TEXTJOIN("#",TRUE,tbl_datacleaner_output[[#This Row],[Organizer/Sponsor 1]:[Sponsor 20]])&amp;"#",
IF(_xlpm.result="##","",_xlpm.result)
)</f>
        <v>#NAME?</v>
      </c>
      <c r="Y287" t="str">
        <f>IFERROR(tbl_datacleaner_output[[#This Row],[Festival]],"")</f>
        <v/>
      </c>
    </row>
    <row r="288" spans="1:25" x14ac:dyDescent="0.25">
      <c r="A288" t="str">
        <f>IFERROR(tbl_datacleaner_output[[#This Row],[Performance title]],"")</f>
        <v>Korei Hogakukai Foundation Koto Ensemble</v>
      </c>
      <c r="B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6</v>
      </c>
      <c r="C288" s="25" t="str">
        <f>IFERROR(SUBSTITUTE(tbl_dataorganiser_output[[#This Row],[Date]],dlm_dm_date,"#"),"")</f>
        <v>1995#04#06</v>
      </c>
      <c r="D288" s="25" t="str" cm="1">
        <f t="array" ref="D288">IFERROR(IF(tbl_datacleaner_output[[#This Row],[Start Time]]="",tbl_datacleaner_output[[#This Row],[Time of day]],_xlfn.TEXTJOIN("-",TRUE,TEXT(tbl_datacleaner_output[[#This Row],[Start Time]:[End Time]],"hh:mm"))),"")</f>
        <v>19:30</v>
      </c>
      <c r="E288" s="25" t="str">
        <f>tbl_datacleaner_output[[#This Row],[Venue line 1]]</f>
        <v>Raffles Hotel</v>
      </c>
      <c r="F288" t="str">
        <f>tbl_datacleaner_output[[#This Row],[Venue line 2]]</f>
        <v>Jubilee Hall</v>
      </c>
      <c r="G288" s="25" t="str">
        <f>_xlfn.TEXTJOIN(dlm_dm_venue,TRUE,tbl_dataorganiser_output[[#This Row],[Venue line 1]:[Venue line 2]])</f>
        <v>Raffles Hotel, Jubilee Hall</v>
      </c>
      <c r="H2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8">
        <f>IFERROR(COUNTIF(tbl_datacleaner_output[[#This Row],[Genre 1]:[Genre 20]],"?*"),"")</f>
        <v>1</v>
      </c>
      <c r="J288" s="25" t="str">
        <f>IFERROR(_xlfn.TEXTJOIN(dlm_dm_genre,TRUE,tbl_datacleaner_output[[#This Row],[Genre 1]:[Genre 20]]),"")</f>
        <v>Traditional music</v>
      </c>
      <c r="K28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88">
        <f>IFERROR(COUNTIF(tbl_datacleaner_output[[#This Row],[Performance type 1]:[Performance type 10]],"?*"),"")</f>
        <v>1</v>
      </c>
      <c r="M288" t="str">
        <f>IFERROR(_xlfn.TEXTJOIN(dlm_dm_perftype,TRUE,tbl_datacleaner_output[[#This Row],[Performance type 1]:[Performance type 10]]),"")</f>
        <v>Concert</v>
      </c>
      <c r="N2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8">
        <f>IFERROR(COUNTIF(tbl_datacleaner_output[[#This Row],[English name of performing troupe(s), performer(s) 1]:[English name of performing troupe(s), performer(s) 20]],"?*"),"")</f>
        <v>1</v>
      </c>
      <c r="P288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88" t="str">
        <f>IFERROR(_xlfn.TEXTJOIN(dlm_dm_english,TRUE,tbl_datacleaner_output[[#This Row],[Kanji name of performing troupe(s), performer(s) 1]:[Kanji name of performing troupe(s), performer(s) 20]]),"")</f>
        <v/>
      </c>
      <c r="R288" s="25">
        <f>IFERROR(COUNTIF(tbl_datacleaner_output[[#This Row],[Organizer/Sponsor 1]:[Organizer/Sponsor 20]],"?*"),"")</f>
        <v>0</v>
      </c>
      <c r="S288" t="str">
        <f>IFERROR(_xlfn.TEXTJOIN(dlm_dm_orgspons,TRUE,tbl_datacleaner_output[[#This Row],[Organizer/Sponsor 1]:[Organizer/Sponsor 20]]),"")</f>
        <v/>
      </c>
      <c r="T288" s="25">
        <f>IFERROR(COUNTIF(tbl_datacleaner_output[[#This Row],[Organizer 1]:[Organizer 20]],"?*"),"")</f>
        <v>0</v>
      </c>
      <c r="U288" t="str">
        <f>IFERROR(_xlfn.TEXTJOIN(dlm_dm_organizer,TRUE,tbl_datacleaner_output[[#This Row],[Organizer 1]:[Organizer 20]]),"")</f>
        <v/>
      </c>
      <c r="V288" s="25">
        <f>IFERROR(COUNTIF(tbl_datacleaner_output[[#This Row],[Sponsor 1]:[Sponsor 20]],"?*"),"")</f>
        <v>1</v>
      </c>
      <c r="W288" t="str">
        <f>IFERROR(_xlfn.TEXTJOIN(dlm_dm_sponsor,TRUE,tbl_datacleaner_output[[#This Row],[Sponsor 1]:[Sponsor 20]]),"")</f>
        <v>Nomura Singapore Limited</v>
      </c>
      <c r="X288" t="e">
        <f ca="1">_xlfn.LET(
_xlpm.result,
"#"&amp;_xlfn.TEXTJOIN("#",TRUE,tbl_datacleaner_output[[#This Row],[Organizer/Sponsor 1]:[Sponsor 20]])&amp;"#",
IF(_xlpm.result="##","",_xlpm.result)
)</f>
        <v>#NAME?</v>
      </c>
      <c r="Y288" t="str">
        <f>IFERROR(tbl_datacleaner_output[[#This Row],[Festival]],"")</f>
        <v/>
      </c>
    </row>
    <row r="289" spans="1:25" x14ac:dyDescent="0.25">
      <c r="A289" t="str">
        <f>IFERROR(tbl_datacleaner_output[[#This Row],[Performance title]],"")</f>
        <v>Alok Dancedrama</v>
      </c>
      <c r="B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01</v>
      </c>
      <c r="C289" s="25" t="str">
        <f>IFERROR(SUBSTITUTE(tbl_dataorganiser_output[[#This Row],[Date]],dlm_dm_date,"#"),"")</f>
        <v>1995#06#01</v>
      </c>
      <c r="D289" s="25" t="str" cm="1">
        <f t="array" ref="D289">IFERROR(IF(tbl_datacleaner_output[[#This Row],[Start Time]]="",tbl_datacleaner_output[[#This Row],[Time of day]],_xlfn.TEXTJOIN("-",TRUE,TEXT(tbl_datacleaner_output[[#This Row],[Start Time]:[End Time]],"hh:mm"))),"")</f>
        <v>20:00</v>
      </c>
      <c r="E289" s="25" t="str">
        <f>tbl_datacleaner_output[[#This Row],[Venue line 1]]</f>
        <v>Kallang Theatre</v>
      </c>
      <c r="F289" t="str">
        <f>tbl_datacleaner_output[[#This Row],[Venue line 2]]</f>
        <v/>
      </c>
      <c r="G289" s="25" t="str">
        <f>_xlfn.TEXTJOIN(dlm_dm_venue,TRUE,tbl_dataorganiser_output[[#This Row],[Venue line 1]:[Venue line 2]])</f>
        <v>Kallang Theatre</v>
      </c>
      <c r="H2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89">
        <f>IFERROR(COUNTIF(tbl_datacleaner_output[[#This Row],[Genre 1]:[Genre 20]],"?*"),"")</f>
        <v>1</v>
      </c>
      <c r="J289" s="25" t="str">
        <f>IFERROR(_xlfn.TEXTJOIN(dlm_dm_genre,TRUE,tbl_datacleaner_output[[#This Row],[Genre 1]:[Genre 20]]),"")</f>
        <v>Contemporary dance</v>
      </c>
      <c r="K28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289">
        <f>IFERROR(COUNTIF(tbl_datacleaner_output[[#This Row],[Performance type 1]:[Performance type 10]],"?*"),"")</f>
        <v>1</v>
      </c>
      <c r="M289" t="str">
        <f>IFERROR(_xlfn.TEXTJOIN(dlm_dm_perftype,TRUE,tbl_datacleaner_output[[#This Row],[Performance type 1]:[Performance type 10]]),"")</f>
        <v>Dance</v>
      </c>
      <c r="N28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9">
        <f>IFERROR(COUNTIF(tbl_datacleaner_output[[#This Row],[English name of performing troupe(s), performer(s) 1]:[English name of performing troupe(s), performer(s) 20]],"?*"),"")</f>
        <v>1</v>
      </c>
      <c r="P289" t="str">
        <f>IFERROR(_xlfn.TEXTJOIN(dlm_dm_english,TRUE,tbl_datacleaner_output[[#This Row],[English name of performing troupe(s), performer(s) 1]:[English name of performing troupe(s), performer(s) 20]]),"")</f>
        <v>Alok Dancedrama</v>
      </c>
      <c r="Q289" t="str">
        <f>IFERROR(_xlfn.TEXTJOIN(dlm_dm_english,TRUE,tbl_datacleaner_output[[#This Row],[Kanji name of performing troupe(s), performer(s) 1]:[Kanji name of performing troupe(s), performer(s) 20]]),"")</f>
        <v/>
      </c>
      <c r="R289" s="25">
        <f>IFERROR(COUNTIF(tbl_datacleaner_output[[#This Row],[Organizer/Sponsor 1]:[Organizer/Sponsor 20]],"?*"),"")</f>
        <v>0</v>
      </c>
      <c r="S289" t="str">
        <f>IFERROR(_xlfn.TEXTJOIN(dlm_dm_orgspons,TRUE,tbl_datacleaner_output[[#This Row],[Organizer/Sponsor 1]:[Organizer/Sponsor 20]]),"")</f>
        <v/>
      </c>
      <c r="T289" s="25">
        <f>IFERROR(COUNTIF(tbl_datacleaner_output[[#This Row],[Organizer 1]:[Organizer 20]],"?*"),"")</f>
        <v>0</v>
      </c>
      <c r="U289" t="str">
        <f>IFERROR(_xlfn.TEXTJOIN(dlm_dm_organizer,TRUE,tbl_datacleaner_output[[#This Row],[Organizer 1]:[Organizer 20]]),"")</f>
        <v/>
      </c>
      <c r="V289" s="25">
        <f>IFERROR(COUNTIF(tbl_datacleaner_output[[#This Row],[Sponsor 1]:[Sponsor 20]],"?*"),"")</f>
        <v>0</v>
      </c>
      <c r="W289" t="str">
        <f>IFERROR(_xlfn.TEXTJOIN(dlm_dm_sponsor,TRUE,tbl_datacleaner_output[[#This Row],[Sponsor 1]:[Sponsor 20]]),"")</f>
        <v/>
      </c>
      <c r="X289" t="e">
        <f ca="1">_xlfn.LET(
_xlpm.result,
"#"&amp;_xlfn.TEXTJOIN("#",TRUE,tbl_datacleaner_output[[#This Row],[Organizer/Sponsor 1]:[Sponsor 20]])&amp;"#",
IF(_xlpm.result="##","",_xlpm.result)
)</f>
        <v>#NAME?</v>
      </c>
      <c r="Y289" t="str">
        <f>IFERROR(tbl_datacleaner_output[[#This Row],[Festival]],"")</f>
        <v/>
      </c>
    </row>
    <row r="290" spans="1:25" x14ac:dyDescent="0.25">
      <c r="A290" t="str">
        <f>IFERROR(tbl_datacleaner_output[[#This Row],[Performance title]],"")</f>
        <v>Rokkasen Concert: Modern Age with Ancient Instruments</v>
      </c>
      <c r="B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7</v>
      </c>
      <c r="C290" s="25" t="str">
        <f>IFERROR(SUBSTITUTE(tbl_dataorganiser_output[[#This Row],[Date]],dlm_dm_date,"#"),"")</f>
        <v>1995#06#17</v>
      </c>
      <c r="D290" s="25" t="str" cm="1">
        <f t="array" ref="D290">IFERROR(IF(tbl_datacleaner_output[[#This Row],[Start Time]]="",tbl_datacleaner_output[[#This Row],[Time of day]],_xlfn.TEXTJOIN("-",TRUE,TEXT(tbl_datacleaner_output[[#This Row],[Start Time]:[End Time]],"hh:mm"))),"")</f>
        <v>20:00</v>
      </c>
      <c r="E290" s="25" t="str">
        <f>tbl_datacleaner_output[[#This Row],[Venue line 1]]</f>
        <v>Raffles Hotel</v>
      </c>
      <c r="F290" t="str">
        <f>tbl_datacleaner_output[[#This Row],[Venue line 2]]</f>
        <v>Jubilee Hall</v>
      </c>
      <c r="G290" s="25" t="str">
        <f>_xlfn.TEXTJOIN(dlm_dm_venue,TRUE,tbl_dataorganiser_output[[#This Row],[Venue line 1]:[Venue line 2]])</f>
        <v>Raffles Hotel, Jubilee Hall</v>
      </c>
      <c r="H2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0">
        <f>IFERROR(COUNTIF(tbl_datacleaner_output[[#This Row],[Genre 1]:[Genre 20]],"?*"),"")</f>
        <v>2</v>
      </c>
      <c r="J290" s="25" t="str">
        <f>IFERROR(_xlfn.TEXTJOIN(dlm_dm_genre,TRUE,tbl_datacleaner_output[[#This Row],[Genre 1]:[Genre 20]]),"")</f>
        <v>Contemporary music; Traditional music</v>
      </c>
      <c r="K290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90">
        <f>IFERROR(COUNTIF(tbl_datacleaner_output[[#This Row],[Performance type 1]:[Performance type 10]],"?*"),"")</f>
        <v>1</v>
      </c>
      <c r="M290" t="str">
        <f>IFERROR(_xlfn.TEXTJOIN(dlm_dm_perftype,TRUE,tbl_datacleaner_output[[#This Row],[Performance type 1]:[Performance type 10]]),"")</f>
        <v>Concert</v>
      </c>
      <c r="N2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0">
        <f>IFERROR(COUNTIF(tbl_datacleaner_output[[#This Row],[English name of performing troupe(s), performer(s) 1]:[English name of performing troupe(s), performer(s) 20]],"?*"),"")</f>
        <v>1</v>
      </c>
      <c r="P290" t="str">
        <f>IFERROR(_xlfn.TEXTJOIN(dlm_dm_english,TRUE,tbl_datacleaner_output[[#This Row],[English name of performing troupe(s), performer(s) 1]:[English name of performing troupe(s), performer(s) 20]]),"")</f>
        <v>Rokkasen</v>
      </c>
      <c r="Q290" t="str">
        <f>IFERROR(_xlfn.TEXTJOIN(dlm_dm_english,TRUE,tbl_datacleaner_output[[#This Row],[Kanji name of performing troupe(s), performer(s) 1]:[Kanji name of performing troupe(s), performer(s) 20]]),"")</f>
        <v/>
      </c>
      <c r="R290" s="25">
        <f>IFERROR(COUNTIF(tbl_datacleaner_output[[#This Row],[Organizer/Sponsor 1]:[Organizer/Sponsor 20]],"?*"),"")</f>
        <v>0</v>
      </c>
      <c r="S290" t="str">
        <f>IFERROR(_xlfn.TEXTJOIN(dlm_dm_orgspons,TRUE,tbl_datacleaner_output[[#This Row],[Organizer/Sponsor 1]:[Organizer/Sponsor 20]]),"")</f>
        <v/>
      </c>
      <c r="T290" s="25">
        <f>IFERROR(COUNTIF(tbl_datacleaner_output[[#This Row],[Organizer 1]:[Organizer 20]],"?*"),"")</f>
        <v>0</v>
      </c>
      <c r="U290" t="str">
        <f>IFERROR(_xlfn.TEXTJOIN(dlm_dm_organizer,TRUE,tbl_datacleaner_output[[#This Row],[Organizer 1]:[Organizer 20]]),"")</f>
        <v/>
      </c>
      <c r="V290" s="25">
        <f>IFERROR(COUNTIF(tbl_datacleaner_output[[#This Row],[Sponsor 1]:[Sponsor 20]],"?*"),"")</f>
        <v>0</v>
      </c>
      <c r="W290" t="str">
        <f>IFERROR(_xlfn.TEXTJOIN(dlm_dm_sponsor,TRUE,tbl_datacleaner_output[[#This Row],[Sponsor 1]:[Sponsor 20]]),"")</f>
        <v/>
      </c>
      <c r="X290" t="e">
        <f ca="1">_xlfn.LET(
_xlpm.result,
"#"&amp;_xlfn.TEXTJOIN("#",TRUE,tbl_datacleaner_output[[#This Row],[Organizer/Sponsor 1]:[Sponsor 20]])&amp;"#",
IF(_xlpm.result="##","",_xlpm.result)
)</f>
        <v>#NAME?</v>
      </c>
      <c r="Y290" t="str">
        <f>IFERROR(tbl_datacleaner_output[[#This Row],[Festival]],"")</f>
        <v/>
      </c>
    </row>
    <row r="291" spans="1:25" x14ac:dyDescent="0.25">
      <c r="A291" t="str">
        <f>IFERROR(tbl_datacleaner_output[[#This Row],[Performance title]],"")</f>
        <v>Rokkasen Concert: Modern Age with Ancient Instruments</v>
      </c>
      <c r="B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8</v>
      </c>
      <c r="C291" s="25" t="str">
        <f>IFERROR(SUBSTITUTE(tbl_dataorganiser_output[[#This Row],[Date]],dlm_dm_date,"#"),"")</f>
        <v>1995#06#18</v>
      </c>
      <c r="D291" s="25" t="str" cm="1">
        <f t="array" ref="D291">IFERROR(IF(tbl_datacleaner_output[[#This Row],[Start Time]]="",tbl_datacleaner_output[[#This Row],[Time of day]],_xlfn.TEXTJOIN("-",TRUE,TEXT(tbl_datacleaner_output[[#This Row],[Start Time]:[End Time]],"hh:mm"))),"")</f>
        <v>20:00</v>
      </c>
      <c r="E291" s="25" t="str">
        <f>tbl_datacleaner_output[[#This Row],[Venue line 1]]</f>
        <v>Raffles Hotel</v>
      </c>
      <c r="F291" t="str">
        <f>tbl_datacleaner_output[[#This Row],[Venue line 2]]</f>
        <v>Jubilee Hall</v>
      </c>
      <c r="G291" s="25" t="str">
        <f>_xlfn.TEXTJOIN(dlm_dm_venue,TRUE,tbl_dataorganiser_output[[#This Row],[Venue line 1]:[Venue line 2]])</f>
        <v>Raffles Hotel, Jubilee Hall</v>
      </c>
      <c r="H2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1">
        <f>IFERROR(COUNTIF(tbl_datacleaner_output[[#This Row],[Genre 1]:[Genre 20]],"?*"),"")</f>
        <v>2</v>
      </c>
      <c r="J291" s="25" t="str">
        <f>IFERROR(_xlfn.TEXTJOIN(dlm_dm_genre,TRUE,tbl_datacleaner_output[[#This Row],[Genre 1]:[Genre 20]]),"")</f>
        <v>Contemporary music; Traditional music</v>
      </c>
      <c r="K291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91">
        <f>IFERROR(COUNTIF(tbl_datacleaner_output[[#This Row],[Performance type 1]:[Performance type 10]],"?*"),"")</f>
        <v>1</v>
      </c>
      <c r="M291" t="str">
        <f>IFERROR(_xlfn.TEXTJOIN(dlm_dm_perftype,TRUE,tbl_datacleaner_output[[#This Row],[Performance type 1]:[Performance type 10]]),"")</f>
        <v>Concert</v>
      </c>
      <c r="N2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1">
        <f>IFERROR(COUNTIF(tbl_datacleaner_output[[#This Row],[English name of performing troupe(s), performer(s) 1]:[English name of performing troupe(s), performer(s) 20]],"?*"),"")</f>
        <v>1</v>
      </c>
      <c r="P291" t="str">
        <f>IFERROR(_xlfn.TEXTJOIN(dlm_dm_english,TRUE,tbl_datacleaner_output[[#This Row],[English name of performing troupe(s), performer(s) 1]:[English name of performing troupe(s), performer(s) 20]]),"")</f>
        <v>Rokkasen</v>
      </c>
      <c r="Q291" t="str">
        <f>IFERROR(_xlfn.TEXTJOIN(dlm_dm_english,TRUE,tbl_datacleaner_output[[#This Row],[Kanji name of performing troupe(s), performer(s) 1]:[Kanji name of performing troupe(s), performer(s) 20]]),"")</f>
        <v/>
      </c>
      <c r="R291" s="25">
        <f>IFERROR(COUNTIF(tbl_datacleaner_output[[#This Row],[Organizer/Sponsor 1]:[Organizer/Sponsor 20]],"?*"),"")</f>
        <v>0</v>
      </c>
      <c r="S291" t="str">
        <f>IFERROR(_xlfn.TEXTJOIN(dlm_dm_orgspons,TRUE,tbl_datacleaner_output[[#This Row],[Organizer/Sponsor 1]:[Organizer/Sponsor 20]]),"")</f>
        <v/>
      </c>
      <c r="T291" s="25">
        <f>IFERROR(COUNTIF(tbl_datacleaner_output[[#This Row],[Organizer 1]:[Organizer 20]],"?*"),"")</f>
        <v>0</v>
      </c>
      <c r="U291" t="str">
        <f>IFERROR(_xlfn.TEXTJOIN(dlm_dm_organizer,TRUE,tbl_datacleaner_output[[#This Row],[Organizer 1]:[Organizer 20]]),"")</f>
        <v/>
      </c>
      <c r="V291" s="25">
        <f>IFERROR(COUNTIF(tbl_datacleaner_output[[#This Row],[Sponsor 1]:[Sponsor 20]],"?*"),"")</f>
        <v>0</v>
      </c>
      <c r="W291" t="str">
        <f>IFERROR(_xlfn.TEXTJOIN(dlm_dm_sponsor,TRUE,tbl_datacleaner_output[[#This Row],[Sponsor 1]:[Sponsor 20]]),"")</f>
        <v/>
      </c>
      <c r="X291" t="e">
        <f ca="1">_xlfn.LET(
_xlpm.result,
"#"&amp;_xlfn.TEXTJOIN("#",TRUE,tbl_datacleaner_output[[#This Row],[Organizer/Sponsor 1]:[Sponsor 20]])&amp;"#",
IF(_xlpm.result="##","",_xlpm.result)
)</f>
        <v>#NAME?</v>
      </c>
      <c r="Y291" t="str">
        <f>IFERROR(tbl_datacleaner_output[[#This Row],[Festival]],"")</f>
        <v/>
      </c>
    </row>
    <row r="292" spans="1:25" x14ac:dyDescent="0.25">
      <c r="A292" t="str">
        <f>IFERROR(tbl_datacleaner_output[[#This Row],[Performance title]],"")</f>
        <v>Orchestra Ensemble Kanazawa</v>
      </c>
      <c r="B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10-01</v>
      </c>
      <c r="C292" s="25" t="str">
        <f>IFERROR(SUBSTITUTE(tbl_dataorganiser_output[[#This Row],[Date]],dlm_dm_date,"#"),"")</f>
        <v>1995#10#01</v>
      </c>
      <c r="D292" s="25" t="str" cm="1">
        <f t="array" ref="D292">IFERROR(IF(tbl_datacleaner_output[[#This Row],[Start Time]]="",tbl_datacleaner_output[[#This Row],[Time of day]],_xlfn.TEXTJOIN("-",TRUE,TEXT(tbl_datacleaner_output[[#This Row],[Start Time]:[End Time]],"hh:mm"))),"")</f>
        <v>19:30</v>
      </c>
      <c r="E292" s="25" t="str">
        <f>tbl_datacleaner_output[[#This Row],[Venue line 1]]</f>
        <v>Victoria Theatre &amp; Concert Hall</v>
      </c>
      <c r="F292" t="str">
        <f>tbl_datacleaner_output[[#This Row],[Venue line 2]]</f>
        <v/>
      </c>
      <c r="G292" s="25" t="str">
        <f>_xlfn.TEXTJOIN(dlm_dm_venue,TRUE,tbl_dataorganiser_output[[#This Row],[Venue line 1]:[Venue line 2]])</f>
        <v>Victoria Theatre &amp; Concert Hall</v>
      </c>
      <c r="H2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2">
        <f>IFERROR(COUNTIF(tbl_datacleaner_output[[#This Row],[Genre 1]:[Genre 20]],"?*"),"")</f>
        <v>1</v>
      </c>
      <c r="J292" s="25" t="str">
        <f>IFERROR(_xlfn.TEXTJOIN(dlm_dm_genre,TRUE,tbl_datacleaner_output[[#This Row],[Genre 1]:[Genre 20]]),"")</f>
        <v>Contemporary music</v>
      </c>
      <c r="K29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92">
        <f>IFERROR(COUNTIF(tbl_datacleaner_output[[#This Row],[Performance type 1]:[Performance type 10]],"?*"),"")</f>
        <v>1</v>
      </c>
      <c r="M292" t="str">
        <f>IFERROR(_xlfn.TEXTJOIN(dlm_dm_perftype,TRUE,tbl_datacleaner_output[[#This Row],[Performance type 1]:[Performance type 10]]),"")</f>
        <v>Concert</v>
      </c>
      <c r="N2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2">
        <f>IFERROR(COUNTIF(tbl_datacleaner_output[[#This Row],[English name of performing troupe(s), performer(s) 1]:[English name of performing troupe(s), performer(s) 20]],"?*"),"")</f>
        <v>1</v>
      </c>
      <c r="P292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292" t="str">
        <f>IFERROR(_xlfn.TEXTJOIN(dlm_dm_english,TRUE,tbl_datacleaner_output[[#This Row],[Kanji name of performing troupe(s), performer(s) 1]:[Kanji name of performing troupe(s), performer(s) 20]]),"")</f>
        <v/>
      </c>
      <c r="R292" s="25">
        <f>IFERROR(COUNTIF(tbl_datacleaner_output[[#This Row],[Organizer/Sponsor 1]:[Organizer/Sponsor 20]],"?*"),"")</f>
        <v>11</v>
      </c>
      <c r="S292" t="str">
        <f>IFERROR(_xlfn.TEXTJOIN(dlm_dm_orgspons,TRUE,tbl_datacleaner_output[[#This Row],[Organizer/Sponsor 1]:[Organizer/Sponsor 20]]),"")</f>
        <v>National Arts Council (NAC); The Ishikawa Orchestra Foundation; Embassy of Japan in Singapore; 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T292" s="25">
        <f>IFERROR(COUNTIF(tbl_datacleaner_output[[#This Row],[Organizer 1]:[Organizer 20]],"?*"),"")</f>
        <v>3</v>
      </c>
      <c r="U292" t="str">
        <f>IFERROR(_xlfn.TEXTJOIN(dlm_dm_organizer,TRUE,tbl_datacleaner_output[[#This Row],[Organizer 1]:[Organizer 20]]),"")</f>
        <v>National Arts Council (NAC); The Ishikawa Orchestra Foundation; Embassy of Japan in Singapore</v>
      </c>
      <c r="V292" s="25">
        <f>IFERROR(COUNTIF(tbl_datacleaner_output[[#This Row],[Sponsor 1]:[Sponsor 20]],"?*"),"")</f>
        <v>8</v>
      </c>
      <c r="W292" t="str">
        <f>IFERROR(_xlfn.TEXTJOIN(dlm_dm_sponsor,TRUE,tbl_datacleaner_output[[#This Row],[Sponsor 1]:[Sponsor 20]]),"")</f>
        <v>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X292" t="e">
        <f ca="1">_xlfn.LET(
_xlpm.result,
"#"&amp;_xlfn.TEXTJOIN("#",TRUE,tbl_datacleaner_output[[#This Row],[Organizer/Sponsor 1]:[Sponsor 20]])&amp;"#",
IF(_xlpm.result="##","",_xlpm.result)
)</f>
        <v>#NAME?</v>
      </c>
      <c r="Y292" t="str">
        <f>IFERROR(tbl_datacleaner_output[[#This Row],[Festival]],"")</f>
        <v/>
      </c>
    </row>
    <row r="293" spans="1:25" x14ac:dyDescent="0.25">
      <c r="A293" t="str">
        <f>IFERROR(tbl_datacleaner_output[[#This Row],[Performance title]],"")</f>
        <v>Kyogen plays Suehirogari, Bonsan, Hiho Sake by Izumi School of Kyogen</v>
      </c>
      <c r="B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8</v>
      </c>
      <c r="C293" s="25" t="str">
        <f>IFERROR(SUBSTITUTE(tbl_dataorganiser_output[[#This Row],[Date]],dlm_dm_date,"#"),"")</f>
        <v>1995#09#18</v>
      </c>
      <c r="D293" s="25" t="str" cm="1">
        <f t="array" ref="D293">IFERROR(IF(tbl_datacleaner_output[[#This Row],[Start Time]]="",tbl_datacleaner_output[[#This Row],[Time of day]],_xlfn.TEXTJOIN("-",TRUE,TEXT(tbl_datacleaner_output[[#This Row],[Start Time]:[End Time]],"hh:mm"))),"")</f>
        <v>20:00</v>
      </c>
      <c r="E293" s="25" t="str">
        <f>tbl_datacleaner_output[[#This Row],[Venue line 1]]</f>
        <v>Suntec City</v>
      </c>
      <c r="F293" t="str">
        <f>tbl_datacleaner_output[[#This Row],[Venue line 2]]</f>
        <v>Auditorium</v>
      </c>
      <c r="G293" s="25" t="str">
        <f>_xlfn.TEXTJOIN(dlm_dm_venue,TRUE,tbl_dataorganiser_output[[#This Row],[Venue line 1]:[Venue line 2]])</f>
        <v>Suntec City, Auditorium</v>
      </c>
      <c r="H2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3">
        <f>IFERROR(COUNTIF(tbl_datacleaner_output[[#This Row],[Genre 1]:[Genre 20]],"?*"),"")</f>
        <v>1</v>
      </c>
      <c r="J293" s="25" t="str">
        <f>IFERROR(_xlfn.TEXTJOIN(dlm_dm_genre,TRUE,tbl_datacleaner_output[[#This Row],[Genre 1]:[Genre 20]]),"")</f>
        <v>Kyogen</v>
      </c>
      <c r="K293" s="25" t="str">
        <f>IF(tbl_dataorganiser_output[[#This Row],[Genres concatenated]]="","",_xlfn.CONCAT(dlm_dm_genre,tbl_dataorganiser_output[[#This Row],[Genres concatenated]],dlm_dm_genre))</f>
        <v xml:space="preserve">; Kyogen; </v>
      </c>
      <c r="L293">
        <f>IFERROR(COUNTIF(tbl_datacleaner_output[[#This Row],[Performance type 1]:[Performance type 10]],"?*"),"")</f>
        <v>1</v>
      </c>
      <c r="M293" t="str">
        <f>IFERROR(_xlfn.TEXTJOIN(dlm_dm_perftype,TRUE,tbl_datacleaner_output[[#This Row],[Performance type 1]:[Performance type 10]]),"")</f>
        <v>Theatre</v>
      </c>
      <c r="N2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3">
        <f>IFERROR(COUNTIF(tbl_datacleaner_output[[#This Row],[English name of performing troupe(s), performer(s) 1]:[English name of performing troupe(s), performer(s) 20]],"?*"),"")</f>
        <v>1</v>
      </c>
      <c r="P293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3" t="str">
        <f>IFERROR(_xlfn.TEXTJOIN(dlm_dm_english,TRUE,tbl_datacleaner_output[[#This Row],[Kanji name of performing troupe(s), performer(s) 1]:[Kanji name of performing troupe(s), performer(s) 20]]),"")</f>
        <v/>
      </c>
      <c r="R293" s="25">
        <f>IFERROR(COUNTIF(tbl_datacleaner_output[[#This Row],[Organizer/Sponsor 1]:[Organizer/Sponsor 20]],"?*"),"")</f>
        <v>2</v>
      </c>
      <c r="S293" t="str">
        <f>IFERROR(_xlfn.TEXTJOIN(dlm_dm_orgspons,TRUE,tbl_datacleaner_output[[#This Row],[Organizer/Sponsor 1]:[Organizer/Sponsor 20]]),"")</f>
        <v>National Arts Council (NAC); Embassy of Japan in Singapore</v>
      </c>
      <c r="T293" s="25">
        <f>IFERROR(COUNTIF(tbl_datacleaner_output[[#This Row],[Organizer 1]:[Organizer 20]],"?*"),"")</f>
        <v>2</v>
      </c>
      <c r="U293" t="str">
        <f>IFERROR(_xlfn.TEXTJOIN(dlm_dm_organizer,TRUE,tbl_datacleaner_output[[#This Row],[Organizer 1]:[Organizer 20]]),"")</f>
        <v>National Arts Council (NAC); Embassy of Japan in Singapore</v>
      </c>
      <c r="V293" s="25">
        <f>IFERROR(COUNTIF(tbl_datacleaner_output[[#This Row],[Sponsor 1]:[Sponsor 20]],"?*"),"")</f>
        <v>0</v>
      </c>
      <c r="W293" t="str">
        <f>IFERROR(_xlfn.TEXTJOIN(dlm_dm_sponsor,TRUE,tbl_datacleaner_output[[#This Row],[Sponsor 1]:[Sponsor 20]]),"")</f>
        <v/>
      </c>
      <c r="X293" t="e">
        <f ca="1">_xlfn.LET(
_xlpm.result,
"#"&amp;_xlfn.TEXTJOIN("#",TRUE,tbl_datacleaner_output[[#This Row],[Organizer/Sponsor 1]:[Sponsor 20]])&amp;"#",
IF(_xlpm.result="##","",_xlpm.result)
)</f>
        <v>#NAME?</v>
      </c>
      <c r="Y293" t="str">
        <f>IFERROR(tbl_datacleaner_output[[#This Row],[Festival]],"")</f>
        <v/>
      </c>
    </row>
    <row r="294" spans="1:25" x14ac:dyDescent="0.25">
      <c r="A294" t="str">
        <f>IFERROR(tbl_datacleaner_output[[#This Row],[Performance title]],"")</f>
        <v>Kyogen plays Suehirogari, Bonsan, Hiho Sake by Izumi School of Kyogen</v>
      </c>
      <c r="B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9</v>
      </c>
      <c r="C294" s="25" t="str">
        <f>IFERROR(SUBSTITUTE(tbl_dataorganiser_output[[#This Row],[Date]],dlm_dm_date,"#"),"")</f>
        <v>1995#09#19</v>
      </c>
      <c r="D294" s="25" t="str" cm="1">
        <f t="array" ref="D294">IFERROR(IF(tbl_datacleaner_output[[#This Row],[Start Time]]="",tbl_datacleaner_output[[#This Row],[Time of day]],_xlfn.TEXTJOIN("-",TRUE,TEXT(tbl_datacleaner_output[[#This Row],[Start Time]:[End Time]],"hh:mm"))),"")</f>
        <v>20:00</v>
      </c>
      <c r="E294" s="25" t="str">
        <f>tbl_datacleaner_output[[#This Row],[Venue line 1]]</f>
        <v>Suntec City</v>
      </c>
      <c r="F294" t="str">
        <f>tbl_datacleaner_output[[#This Row],[Venue line 2]]</f>
        <v>Auditorium</v>
      </c>
      <c r="G294" s="25" t="str">
        <f>_xlfn.TEXTJOIN(dlm_dm_venue,TRUE,tbl_dataorganiser_output[[#This Row],[Venue line 1]:[Venue line 2]])</f>
        <v>Suntec City, Auditorium</v>
      </c>
      <c r="H2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4">
        <f>IFERROR(COUNTIF(tbl_datacleaner_output[[#This Row],[Genre 1]:[Genre 20]],"?*"),"")</f>
        <v>1</v>
      </c>
      <c r="J294" s="25" t="str">
        <f>IFERROR(_xlfn.TEXTJOIN(dlm_dm_genre,TRUE,tbl_datacleaner_output[[#This Row],[Genre 1]:[Genre 20]]),"")</f>
        <v>Kyogen</v>
      </c>
      <c r="K294" s="25" t="str">
        <f>IF(tbl_dataorganiser_output[[#This Row],[Genres concatenated]]="","",_xlfn.CONCAT(dlm_dm_genre,tbl_dataorganiser_output[[#This Row],[Genres concatenated]],dlm_dm_genre))</f>
        <v xml:space="preserve">; Kyogen; </v>
      </c>
      <c r="L294">
        <f>IFERROR(COUNTIF(tbl_datacleaner_output[[#This Row],[Performance type 1]:[Performance type 10]],"?*"),"")</f>
        <v>1</v>
      </c>
      <c r="M294" t="str">
        <f>IFERROR(_xlfn.TEXTJOIN(dlm_dm_perftype,TRUE,tbl_datacleaner_output[[#This Row],[Performance type 1]:[Performance type 10]]),"")</f>
        <v>Theatre</v>
      </c>
      <c r="N2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4">
        <f>IFERROR(COUNTIF(tbl_datacleaner_output[[#This Row],[English name of performing troupe(s), performer(s) 1]:[English name of performing troupe(s), performer(s) 20]],"?*"),"")</f>
        <v>1</v>
      </c>
      <c r="P294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4" t="str">
        <f>IFERROR(_xlfn.TEXTJOIN(dlm_dm_english,TRUE,tbl_datacleaner_output[[#This Row],[Kanji name of performing troupe(s), performer(s) 1]:[Kanji name of performing troupe(s), performer(s) 20]]),"")</f>
        <v/>
      </c>
      <c r="R294" s="25">
        <f>IFERROR(COUNTIF(tbl_datacleaner_output[[#This Row],[Organizer/Sponsor 1]:[Organizer/Sponsor 20]],"?*"),"")</f>
        <v>2</v>
      </c>
      <c r="S294" t="str">
        <f>IFERROR(_xlfn.TEXTJOIN(dlm_dm_orgspons,TRUE,tbl_datacleaner_output[[#This Row],[Organizer/Sponsor 1]:[Organizer/Sponsor 20]]),"")</f>
        <v>National Arts Council (NAC); Embassy of Japan in Singapore</v>
      </c>
      <c r="T294" s="25">
        <f>IFERROR(COUNTIF(tbl_datacleaner_output[[#This Row],[Organizer 1]:[Organizer 20]],"?*"),"")</f>
        <v>2</v>
      </c>
      <c r="U294" t="str">
        <f>IFERROR(_xlfn.TEXTJOIN(dlm_dm_organizer,TRUE,tbl_datacleaner_output[[#This Row],[Organizer 1]:[Organizer 20]]),"")</f>
        <v>National Arts Council (NAC); Embassy of Japan in Singapore</v>
      </c>
      <c r="V294" s="25">
        <f>IFERROR(COUNTIF(tbl_datacleaner_output[[#This Row],[Sponsor 1]:[Sponsor 20]],"?*"),"")</f>
        <v>0</v>
      </c>
      <c r="W294" t="str">
        <f>IFERROR(_xlfn.TEXTJOIN(dlm_dm_sponsor,TRUE,tbl_datacleaner_output[[#This Row],[Sponsor 1]:[Sponsor 20]]),"")</f>
        <v/>
      </c>
      <c r="X294" t="e">
        <f ca="1">_xlfn.LET(
_xlpm.result,
"#"&amp;_xlfn.TEXTJOIN("#",TRUE,tbl_datacleaner_output[[#This Row],[Organizer/Sponsor 1]:[Sponsor 20]])&amp;"#",
IF(_xlpm.result="##","",_xlpm.result)
)</f>
        <v>#NAME?</v>
      </c>
      <c r="Y294" t="str">
        <f>IFERROR(tbl_datacleaner_output[[#This Row],[Festival]],"")</f>
        <v/>
      </c>
    </row>
    <row r="295" spans="1:25" x14ac:dyDescent="0.25">
      <c r="A295" t="str">
        <f>IFERROR(tbl_datacleaner_output[[#This Row],[Performance title]],"")</f>
        <v>Choral performance by Gunma Prefecture Women's Choir, JCSS Choir and JAS Women's Choir</v>
      </c>
      <c r="B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2</v>
      </c>
      <c r="C295" s="25" t="str">
        <f>IFERROR(SUBSTITUTE(tbl_dataorganiser_output[[#This Row],[Date]],dlm_dm_date,"#"),"")</f>
        <v>1995#09#22</v>
      </c>
      <c r="D295" s="25" t="str" cm="1">
        <f t="array" ref="D295">IFERROR(IF(tbl_datacleaner_output[[#This Row],[Start Time]]="",tbl_datacleaner_output[[#This Row],[Time of day]],_xlfn.TEXTJOIN("-",TRUE,TEXT(tbl_datacleaner_output[[#This Row],[Start Time]:[End Time]],"hh:mm"))),"")</f>
        <v>19:30</v>
      </c>
      <c r="E295" s="25" t="str">
        <f>tbl_datacleaner_output[[#This Row],[Venue line 1]]</f>
        <v>Singapore Conference Hall</v>
      </c>
      <c r="F295" t="str">
        <f>tbl_datacleaner_output[[#This Row],[Venue line 2]]</f>
        <v/>
      </c>
      <c r="G295" s="25" t="str">
        <f>_xlfn.TEXTJOIN(dlm_dm_venue,TRUE,tbl_dataorganiser_output[[#This Row],[Venue line 1]:[Venue line 2]])</f>
        <v>Singapore Conference Hall</v>
      </c>
      <c r="H2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5">
        <f>IFERROR(COUNTIF(tbl_datacleaner_output[[#This Row],[Genre 1]:[Genre 20]],"?*"),"")</f>
        <v>2</v>
      </c>
      <c r="J295" s="25" t="str">
        <f>IFERROR(_xlfn.TEXTJOIN(dlm_dm_genre,TRUE,tbl_datacleaner_output[[#This Row],[Genre 1]:[Genre 20]]),"")</f>
        <v>Minyo; Choir</v>
      </c>
      <c r="K295" s="25" t="str">
        <f>IF(tbl_dataorganiser_output[[#This Row],[Genres concatenated]]="","",_xlfn.CONCAT(dlm_dm_genre,tbl_dataorganiser_output[[#This Row],[Genres concatenated]],dlm_dm_genre))</f>
        <v xml:space="preserve">; Minyo; Choir; </v>
      </c>
      <c r="L295">
        <f>IFERROR(COUNTIF(tbl_datacleaner_output[[#This Row],[Performance type 1]:[Performance type 10]],"?*"),"")</f>
        <v>1</v>
      </c>
      <c r="M295" t="str">
        <f>IFERROR(_xlfn.TEXTJOIN(dlm_dm_perftype,TRUE,tbl_datacleaner_output[[#This Row],[Performance type 1]:[Performance type 10]]),"")</f>
        <v>Concert</v>
      </c>
      <c r="N2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5">
        <f>IFERROR(COUNTIF(tbl_datacleaner_output[[#This Row],[English name of performing troupe(s), performer(s) 1]:[English name of performing troupe(s), performer(s) 20]],"?*"),"")</f>
        <v>3</v>
      </c>
      <c r="P295" t="str">
        <f>IFERROR(_xlfn.TEXTJOIN(dlm_dm_english,TRUE,tbl_datacleaner_output[[#This Row],[English name of performing troupe(s), performer(s) 1]:[English name of performing troupe(s), performer(s) 20]]),"")</f>
        <v>Gunma Prefecture Women's Choir; JCSS Choir; JAS Women's Choir</v>
      </c>
      <c r="Q295" t="str">
        <f>IFERROR(_xlfn.TEXTJOIN(dlm_dm_english,TRUE,tbl_datacleaner_output[[#This Row],[Kanji name of performing troupe(s), performer(s) 1]:[Kanji name of performing troupe(s), performer(s) 20]]),"")</f>
        <v/>
      </c>
      <c r="R295" s="25">
        <f>IFERROR(COUNTIF(tbl_datacleaner_output[[#This Row],[Organizer/Sponsor 1]:[Organizer/Sponsor 20]],"?*"),"")</f>
        <v>1</v>
      </c>
      <c r="S295" t="str">
        <f>IFERROR(_xlfn.TEXTJOIN(dlm_dm_orgspons,TRUE,tbl_datacleaner_output[[#This Row],[Organizer/Sponsor 1]:[Organizer/Sponsor 20]]),"")</f>
        <v>The Japanese Cultural Society, Singapore (JCS)</v>
      </c>
      <c r="T295" s="25">
        <f>IFERROR(COUNTIF(tbl_datacleaner_output[[#This Row],[Organizer 1]:[Organizer 20]],"?*"),"")</f>
        <v>0</v>
      </c>
      <c r="U295" t="str">
        <f>IFERROR(_xlfn.TEXTJOIN(dlm_dm_organizer,TRUE,tbl_datacleaner_output[[#This Row],[Organizer 1]:[Organizer 20]]),"")</f>
        <v/>
      </c>
      <c r="V295" s="25">
        <f>IFERROR(COUNTIF(tbl_datacleaner_output[[#This Row],[Sponsor 1]:[Sponsor 20]],"?*"),"")</f>
        <v>0</v>
      </c>
      <c r="W295" t="str">
        <f>IFERROR(_xlfn.TEXTJOIN(dlm_dm_sponsor,TRUE,tbl_datacleaner_output[[#This Row],[Sponsor 1]:[Sponsor 20]]),"")</f>
        <v/>
      </c>
      <c r="X295" t="e">
        <f ca="1">_xlfn.LET(
_xlpm.result,
"#"&amp;_xlfn.TEXTJOIN("#",TRUE,tbl_datacleaner_output[[#This Row],[Organizer/Sponsor 1]:[Sponsor 20]])&amp;"#",
IF(_xlpm.result="##","",_xlpm.result)
)</f>
        <v>#NAME?</v>
      </c>
      <c r="Y295" t="str">
        <f>IFERROR(tbl_datacleaner_output[[#This Row],[Festival]],"")</f>
        <v/>
      </c>
    </row>
    <row r="296" spans="1:25" x14ac:dyDescent="0.25">
      <c r="A296" t="str">
        <f>IFERROR(tbl_datacleaner_output[[#This Row],[Performance title]],"")</f>
        <v/>
      </c>
      <c r="B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296" s="25" t="str">
        <f>IFERROR(SUBSTITUTE(tbl_dataorganiser_output[[#This Row],[Date]],dlm_dm_date,"#"),"")</f>
        <v>1995#09#23</v>
      </c>
      <c r="D296" s="25" t="str" cm="1">
        <f t="array" ref="D296">IFERROR(IF(tbl_datacleaner_output[[#This Row],[Start Time]]="",tbl_datacleaner_output[[#This Row],[Time of day]],_xlfn.TEXTJOIN("-",TRUE,TEXT(tbl_datacleaner_output[[#This Row],[Start Time]:[End Time]],"hh:mm"))),"")</f>
        <v>Evening</v>
      </c>
      <c r="E296" s="25" t="str">
        <f>tbl_datacleaner_output[[#This Row],[Venue line 1]]</f>
        <v>Raffles Hotel</v>
      </c>
      <c r="F296" t="str">
        <f>tbl_datacleaner_output[[#This Row],[Venue line 2]]</f>
        <v>Jubilee Hall</v>
      </c>
      <c r="G296" s="25" t="str">
        <f>_xlfn.TEXTJOIN(dlm_dm_venue,TRUE,tbl_dataorganiser_output[[#This Row],[Venue line 1]:[Venue line 2]])</f>
        <v>Raffles Hotel, Jubilee Hall</v>
      </c>
      <c r="H2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6">
        <f>IFERROR(COUNTIF(tbl_datacleaner_output[[#This Row],[Genre 1]:[Genre 20]],"?*"),"")</f>
        <v>3</v>
      </c>
      <c r="J296" s="25" t="str">
        <f>IFERROR(_xlfn.TEXTJOIN(dlm_dm_genre,TRUE,tbl_datacleaner_output[[#This Row],[Genre 1]:[Genre 20]]),"")</f>
        <v>Noh; Kabuki; Nihon buyo</v>
      </c>
      <c r="K296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296">
        <f>IFERROR(COUNTIF(tbl_datacleaner_output[[#This Row],[Performance type 1]:[Performance type 10]],"?*"),"")</f>
        <v>1</v>
      </c>
      <c r="M296" t="str">
        <f>IFERROR(_xlfn.TEXTJOIN(dlm_dm_perftype,TRUE,tbl_datacleaner_output[[#This Row],[Performance type 1]:[Performance type 10]]),"")</f>
        <v>Talk</v>
      </c>
      <c r="N29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96">
        <f>IFERROR(COUNTIF(tbl_datacleaner_output[[#This Row],[English name of performing troupe(s), performer(s) 1]:[English name of performing troupe(s), performer(s) 20]],"?*"),"")</f>
        <v>1</v>
      </c>
      <c r="P296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6" t="str">
        <f>IFERROR(_xlfn.TEXTJOIN(dlm_dm_english,TRUE,tbl_datacleaner_output[[#This Row],[Kanji name of performing troupe(s), performer(s) 1]:[Kanji name of performing troupe(s), performer(s) 20]]),"")</f>
        <v/>
      </c>
      <c r="R296" s="25">
        <f>IFERROR(COUNTIF(tbl_datacleaner_output[[#This Row],[Organizer/Sponsor 1]:[Organizer/Sponsor 20]],"?*"),"")</f>
        <v>4</v>
      </c>
      <c r="S296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296" s="25">
        <f>IFERROR(COUNTIF(tbl_datacleaner_output[[#This Row],[Organizer 1]:[Organizer 20]],"?*"),"")</f>
        <v>4</v>
      </c>
      <c r="U296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296" s="25">
        <f>IFERROR(COUNTIF(tbl_datacleaner_output[[#This Row],[Sponsor 1]:[Sponsor 20]],"?*"),"")</f>
        <v>0</v>
      </c>
      <c r="W296" t="str">
        <f>IFERROR(_xlfn.TEXTJOIN(dlm_dm_sponsor,TRUE,tbl_datacleaner_output[[#This Row],[Sponsor 1]:[Sponsor 20]]),"")</f>
        <v/>
      </c>
      <c r="X296" t="e">
        <f ca="1">_xlfn.LET(
_xlpm.result,
"#"&amp;_xlfn.TEXTJOIN("#",TRUE,tbl_datacleaner_output[[#This Row],[Organizer/Sponsor 1]:[Sponsor 20]])&amp;"#",
IF(_xlpm.result="##","",_xlpm.result)
)</f>
        <v>#NAME?</v>
      </c>
      <c r="Y296" t="str">
        <f>IFERROR(tbl_datacleaner_output[[#This Row],[Festival]],"")</f>
        <v/>
      </c>
    </row>
    <row r="297" spans="1:25" x14ac:dyDescent="0.25">
      <c r="A297" t="str">
        <f>IFERROR(tbl_datacleaner_output[[#This Row],[Performance title]],"")</f>
        <v/>
      </c>
      <c r="B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297" s="25" t="str">
        <f>IFERROR(SUBSTITUTE(tbl_dataorganiser_output[[#This Row],[Date]],dlm_dm_date,"#"),"")</f>
        <v>1995#09#23</v>
      </c>
      <c r="D297" s="25" t="str" cm="1">
        <f t="array" ref="D297">IFERROR(IF(tbl_datacleaner_output[[#This Row],[Start Time]]="",tbl_datacleaner_output[[#This Row],[Time of day]],_xlfn.TEXTJOIN("-",TRUE,TEXT(tbl_datacleaner_output[[#This Row],[Start Time]:[End Time]],"hh:mm"))),"")</f>
        <v>17:00</v>
      </c>
      <c r="E297" s="25" t="str">
        <f>tbl_datacleaner_output[[#This Row],[Venue line 1]]</f>
        <v>Raffles Hotel</v>
      </c>
      <c r="F297" t="str">
        <f>tbl_datacleaner_output[[#This Row],[Venue line 2]]</f>
        <v>Jubilee Hall</v>
      </c>
      <c r="G297" s="25" t="str">
        <f>_xlfn.TEXTJOIN(dlm_dm_venue,TRUE,tbl_dataorganiser_output[[#This Row],[Venue line 1]:[Venue line 2]])</f>
        <v>Raffles Hotel, Jubilee Hall</v>
      </c>
      <c r="H2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7">
        <f>IFERROR(COUNTIF(tbl_datacleaner_output[[#This Row],[Genre 1]:[Genre 20]],"?*"),"")</f>
        <v>1</v>
      </c>
      <c r="J297" s="25" t="str">
        <f>IFERROR(_xlfn.TEXTJOIN(dlm_dm_genre,TRUE,tbl_datacleaner_output[[#This Row],[Genre 1]:[Genre 20]]),"")</f>
        <v>Nihon buyo</v>
      </c>
      <c r="K297" s="25" t="str">
        <f>IF(tbl_dataorganiser_output[[#This Row],[Genres concatenated]]="","",_xlfn.CONCAT(dlm_dm_genre,tbl_dataorganiser_output[[#This Row],[Genres concatenated]],dlm_dm_genre))</f>
        <v xml:space="preserve">; Nihon buyo; </v>
      </c>
      <c r="L297">
        <f>IFERROR(COUNTIF(tbl_datacleaner_output[[#This Row],[Performance type 1]:[Performance type 10]],"?*"),"")</f>
        <v>1</v>
      </c>
      <c r="M297" t="str">
        <f>IFERROR(_xlfn.TEXTJOIN(dlm_dm_perftype,TRUE,tbl_datacleaner_output[[#This Row],[Performance type 1]:[Performance type 10]]),"")</f>
        <v>Dance</v>
      </c>
      <c r="N2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7">
        <f>IFERROR(COUNTIF(tbl_datacleaner_output[[#This Row],[English name of performing troupe(s), performer(s) 1]:[English name of performing troupe(s), performer(s) 20]],"?*"),"")</f>
        <v>1</v>
      </c>
      <c r="P297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7" t="str">
        <f>IFERROR(_xlfn.TEXTJOIN(dlm_dm_english,TRUE,tbl_datacleaner_output[[#This Row],[Kanji name of performing troupe(s), performer(s) 1]:[Kanji name of performing troupe(s), performer(s) 20]]),"")</f>
        <v/>
      </c>
      <c r="R297" s="25">
        <f>IFERROR(COUNTIF(tbl_datacleaner_output[[#This Row],[Organizer/Sponsor 1]:[Organizer/Sponsor 20]],"?*"),"")</f>
        <v>1</v>
      </c>
      <c r="S297" t="str">
        <f>IFERROR(_xlfn.TEXTJOIN(dlm_dm_orgspons,TRUE,tbl_datacleaner_output[[#This Row],[Organizer/Sponsor 1]:[Organizer/Sponsor 20]]),"")</f>
        <v>The Japanese Association, Singapore (JAS)</v>
      </c>
      <c r="T297" s="25">
        <f>IFERROR(COUNTIF(tbl_datacleaner_output[[#This Row],[Organizer 1]:[Organizer 20]],"?*"),"")</f>
        <v>1</v>
      </c>
      <c r="U297" t="str">
        <f>IFERROR(_xlfn.TEXTJOIN(dlm_dm_organizer,TRUE,tbl_datacleaner_output[[#This Row],[Organizer 1]:[Organizer 20]]),"")</f>
        <v>Nomura Goodwill Mission II</v>
      </c>
      <c r="V297" s="25">
        <f>IFERROR(COUNTIF(tbl_datacleaner_output[[#This Row],[Sponsor 1]:[Sponsor 20]],"?*"),"")</f>
        <v>0</v>
      </c>
      <c r="W297" t="str">
        <f>IFERROR(_xlfn.TEXTJOIN(dlm_dm_sponsor,TRUE,tbl_datacleaner_output[[#This Row],[Sponsor 1]:[Sponsor 20]]),"")</f>
        <v/>
      </c>
      <c r="X297" t="e">
        <f ca="1">_xlfn.LET(
_xlpm.result,
"#"&amp;_xlfn.TEXTJOIN("#",TRUE,tbl_datacleaner_output[[#This Row],[Organizer/Sponsor 1]:[Sponsor 20]])&amp;"#",
IF(_xlpm.result="##","",_xlpm.result)
)</f>
        <v>#NAME?</v>
      </c>
      <c r="Y297" t="str">
        <f>IFERROR(tbl_datacleaner_output[[#This Row],[Festival]],"")</f>
        <v/>
      </c>
    </row>
    <row r="298" spans="1:25" x14ac:dyDescent="0.25">
      <c r="A298" t="str">
        <f>IFERROR(tbl_datacleaner_output[[#This Row],[Performance title]],"")</f>
        <v/>
      </c>
      <c r="B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298" s="25" t="str">
        <f>IFERROR(SUBSTITUTE(tbl_dataorganiser_output[[#This Row],[Date]],dlm_dm_date,"#"),"")</f>
        <v>1995#09#24</v>
      </c>
      <c r="D298" s="25" t="str" cm="1">
        <f t="array" ref="D298">IFERROR(IF(tbl_datacleaner_output[[#This Row],[Start Time]]="",tbl_datacleaner_output[[#This Row],[Time of day]],_xlfn.TEXTJOIN("-",TRUE,TEXT(tbl_datacleaner_output[[#This Row],[Start Time]:[End Time]],"hh:mm"))),"")</f>
        <v>Evening</v>
      </c>
      <c r="E298" s="25" t="str">
        <f>tbl_datacleaner_output[[#This Row],[Venue line 1]]</f>
        <v>Raffles Hotel</v>
      </c>
      <c r="F298" t="str">
        <f>tbl_datacleaner_output[[#This Row],[Venue line 2]]</f>
        <v>Jubilee Hall</v>
      </c>
      <c r="G298" s="25" t="str">
        <f>_xlfn.TEXTJOIN(dlm_dm_venue,TRUE,tbl_dataorganiser_output[[#This Row],[Venue line 1]:[Venue line 2]])</f>
        <v>Raffles Hotel, Jubilee Hall</v>
      </c>
      <c r="H2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8">
        <f>IFERROR(COUNTIF(tbl_datacleaner_output[[#This Row],[Genre 1]:[Genre 20]],"?*"),"")</f>
        <v>3</v>
      </c>
      <c r="J298" s="25" t="str">
        <f>IFERROR(_xlfn.TEXTJOIN(dlm_dm_genre,TRUE,tbl_datacleaner_output[[#This Row],[Genre 1]:[Genre 20]]),"")</f>
        <v>Noh; Kabuki; Nihon buyo</v>
      </c>
      <c r="K298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298">
        <f>IFERROR(COUNTIF(tbl_datacleaner_output[[#This Row],[Performance type 1]:[Performance type 10]],"?*"),"")</f>
        <v>1</v>
      </c>
      <c r="M298" t="str">
        <f>IFERROR(_xlfn.TEXTJOIN(dlm_dm_perftype,TRUE,tbl_datacleaner_output[[#This Row],[Performance type 1]:[Performance type 10]]),"")</f>
        <v>Talk</v>
      </c>
      <c r="N29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98">
        <f>IFERROR(COUNTIF(tbl_datacleaner_output[[#This Row],[English name of performing troupe(s), performer(s) 1]:[English name of performing troupe(s), performer(s) 20]],"?*"),"")</f>
        <v>1</v>
      </c>
      <c r="P298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8" t="str">
        <f>IFERROR(_xlfn.TEXTJOIN(dlm_dm_english,TRUE,tbl_datacleaner_output[[#This Row],[Kanji name of performing troupe(s), performer(s) 1]:[Kanji name of performing troupe(s), performer(s) 20]]),"")</f>
        <v/>
      </c>
      <c r="R298" s="25">
        <f>IFERROR(COUNTIF(tbl_datacleaner_output[[#This Row],[Organizer/Sponsor 1]:[Organizer/Sponsor 20]],"?*"),"")</f>
        <v>4</v>
      </c>
      <c r="S298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298" s="25">
        <f>IFERROR(COUNTIF(tbl_datacleaner_output[[#This Row],[Organizer 1]:[Organizer 20]],"?*"),"")</f>
        <v>4</v>
      </c>
      <c r="U298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298" s="25">
        <f>IFERROR(COUNTIF(tbl_datacleaner_output[[#This Row],[Sponsor 1]:[Sponsor 20]],"?*"),"")</f>
        <v>0</v>
      </c>
      <c r="W298" t="str">
        <f>IFERROR(_xlfn.TEXTJOIN(dlm_dm_sponsor,TRUE,tbl_datacleaner_output[[#This Row],[Sponsor 1]:[Sponsor 20]]),"")</f>
        <v/>
      </c>
      <c r="X298" t="e">
        <f ca="1">_xlfn.LET(
_xlpm.result,
"#"&amp;_xlfn.TEXTJOIN("#",TRUE,tbl_datacleaner_output[[#This Row],[Organizer/Sponsor 1]:[Sponsor 20]])&amp;"#",
IF(_xlpm.result="##","",_xlpm.result)
)</f>
        <v>#NAME?</v>
      </c>
      <c r="Y298" t="str">
        <f>IFERROR(tbl_datacleaner_output[[#This Row],[Festival]],"")</f>
        <v/>
      </c>
    </row>
    <row r="299" spans="1:25" x14ac:dyDescent="0.25">
      <c r="A299" t="str">
        <f>IFERROR(tbl_datacleaner_output[[#This Row],[Performance title]],"")</f>
        <v/>
      </c>
      <c r="B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299" s="25" t="str">
        <f>IFERROR(SUBSTITUTE(tbl_dataorganiser_output[[#This Row],[Date]],dlm_dm_date,"#"),"")</f>
        <v>1995#09#24</v>
      </c>
      <c r="D299" s="25" t="str" cm="1">
        <f t="array" ref="D299">IFERROR(IF(tbl_datacleaner_output[[#This Row],[Start Time]]="",tbl_datacleaner_output[[#This Row],[Time of day]],_xlfn.TEXTJOIN("-",TRUE,TEXT(tbl_datacleaner_output[[#This Row],[Start Time]:[End Time]],"hh:mm"))),"")</f>
        <v>16:00</v>
      </c>
      <c r="E299" s="25" t="str">
        <f>tbl_datacleaner_output[[#This Row],[Venue line 1]]</f>
        <v>Raffles Hotel</v>
      </c>
      <c r="F299" t="str">
        <f>tbl_datacleaner_output[[#This Row],[Venue line 2]]</f>
        <v>Jubilee Hall</v>
      </c>
      <c r="G299" s="25" t="str">
        <f>_xlfn.TEXTJOIN(dlm_dm_venue,TRUE,tbl_dataorganiser_output[[#This Row],[Venue line 1]:[Venue line 2]])</f>
        <v>Raffles Hotel, Jubilee Hall</v>
      </c>
      <c r="H2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299">
        <f>IFERROR(COUNTIF(tbl_datacleaner_output[[#This Row],[Genre 1]:[Genre 20]],"?*"),"")</f>
        <v>1</v>
      </c>
      <c r="J299" s="25" t="str">
        <f>IFERROR(_xlfn.TEXTJOIN(dlm_dm_genre,TRUE,tbl_datacleaner_output[[#This Row],[Genre 1]:[Genre 20]]),"")</f>
        <v>Nihon buyo</v>
      </c>
      <c r="K299" s="25" t="str">
        <f>IF(tbl_dataorganiser_output[[#This Row],[Genres concatenated]]="","",_xlfn.CONCAT(dlm_dm_genre,tbl_dataorganiser_output[[#This Row],[Genres concatenated]],dlm_dm_genre))</f>
        <v xml:space="preserve">; Nihon buyo; </v>
      </c>
      <c r="L299">
        <f>IFERROR(COUNTIF(tbl_datacleaner_output[[#This Row],[Performance type 1]:[Performance type 10]],"?*"),"")</f>
        <v>1</v>
      </c>
      <c r="M299" t="str">
        <f>IFERROR(_xlfn.TEXTJOIN(dlm_dm_perftype,TRUE,tbl_datacleaner_output[[#This Row],[Performance type 1]:[Performance type 10]]),"")</f>
        <v>Dance</v>
      </c>
      <c r="N29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9">
        <f>IFERROR(COUNTIF(tbl_datacleaner_output[[#This Row],[English name of performing troupe(s), performer(s) 1]:[English name of performing troupe(s), performer(s) 20]],"?*"),"")</f>
        <v>1</v>
      </c>
      <c r="P299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9" t="str">
        <f>IFERROR(_xlfn.TEXTJOIN(dlm_dm_english,TRUE,tbl_datacleaner_output[[#This Row],[Kanji name of performing troupe(s), performer(s) 1]:[Kanji name of performing troupe(s), performer(s) 20]]),"")</f>
        <v/>
      </c>
      <c r="R299" s="25">
        <f>IFERROR(COUNTIF(tbl_datacleaner_output[[#This Row],[Organizer/Sponsor 1]:[Organizer/Sponsor 20]],"?*"),"")</f>
        <v>1</v>
      </c>
      <c r="S299" t="str">
        <f>IFERROR(_xlfn.TEXTJOIN(dlm_dm_orgspons,TRUE,tbl_datacleaner_output[[#This Row],[Organizer/Sponsor 1]:[Organizer/Sponsor 20]]),"")</f>
        <v>The Japanese Association, Singapore (JAS)</v>
      </c>
      <c r="T299" s="25">
        <f>IFERROR(COUNTIF(tbl_datacleaner_output[[#This Row],[Organizer 1]:[Organizer 20]],"?*"),"")</f>
        <v>1</v>
      </c>
      <c r="U299" t="str">
        <f>IFERROR(_xlfn.TEXTJOIN(dlm_dm_organizer,TRUE,tbl_datacleaner_output[[#This Row],[Organizer 1]:[Organizer 20]]),"")</f>
        <v>Nomura Goodwill Mission II</v>
      </c>
      <c r="V299" s="25">
        <f>IFERROR(COUNTIF(tbl_datacleaner_output[[#This Row],[Sponsor 1]:[Sponsor 20]],"?*"),"")</f>
        <v>0</v>
      </c>
      <c r="W299" t="str">
        <f>IFERROR(_xlfn.TEXTJOIN(dlm_dm_sponsor,TRUE,tbl_datacleaner_output[[#This Row],[Sponsor 1]:[Sponsor 20]]),"")</f>
        <v/>
      </c>
      <c r="X299" t="e">
        <f ca="1">_xlfn.LET(
_xlpm.result,
"#"&amp;_xlfn.TEXTJOIN("#",TRUE,tbl_datacleaner_output[[#This Row],[Organizer/Sponsor 1]:[Sponsor 20]])&amp;"#",
IF(_xlpm.result="##","",_xlpm.result)
)</f>
        <v>#NAME?</v>
      </c>
      <c r="Y299" t="str">
        <f>IFERROR(tbl_datacleaner_output[[#This Row],[Festival]],"")</f>
        <v/>
      </c>
    </row>
    <row r="300" spans="1:25" x14ac:dyDescent="0.25">
      <c r="A300" t="str">
        <f>IFERROR(tbl_datacleaner_output[[#This Row],[Performance title]],"")</f>
        <v/>
      </c>
      <c r="B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5</v>
      </c>
      <c r="C300" s="25" t="str">
        <f>IFERROR(SUBSTITUTE(tbl_dataorganiser_output[[#This Row],[Date]],dlm_dm_date,"#"),"")</f>
        <v>1995#09#25</v>
      </c>
      <c r="D300" s="25" t="str" cm="1">
        <f t="array" ref="D300">IFERROR(IF(tbl_datacleaner_output[[#This Row],[Start Time]]="",tbl_datacleaner_output[[#This Row],[Time of day]],_xlfn.TEXTJOIN("-",TRUE,TEXT(tbl_datacleaner_output[[#This Row],[Start Time]:[End Time]],"hh:mm"))),"")</f>
        <v>16:00</v>
      </c>
      <c r="E300" s="25" t="str">
        <f>tbl_datacleaner_output[[#This Row],[Venue line 1]]</f>
        <v>Raffles Hotel</v>
      </c>
      <c r="F300" t="str">
        <f>tbl_datacleaner_output[[#This Row],[Venue line 2]]</f>
        <v>Jubilee Hall</v>
      </c>
      <c r="G300" s="25" t="str">
        <f>_xlfn.TEXTJOIN(dlm_dm_venue,TRUE,tbl_dataorganiser_output[[#This Row],[Venue line 1]:[Venue line 2]])</f>
        <v>Raffles Hotel, Jubilee Hall</v>
      </c>
      <c r="H3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0">
        <f>IFERROR(COUNTIF(tbl_datacleaner_output[[#This Row],[Genre 1]:[Genre 20]],"?*"),"")</f>
        <v>1</v>
      </c>
      <c r="J300" s="25" t="str">
        <f>IFERROR(_xlfn.TEXTJOIN(dlm_dm_genre,TRUE,tbl_datacleaner_output[[#This Row],[Genre 1]:[Genre 20]]),"")</f>
        <v>Nihon buyo</v>
      </c>
      <c r="K300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0">
        <f>IFERROR(COUNTIF(tbl_datacleaner_output[[#This Row],[Performance type 1]:[Performance type 10]],"?*"),"")</f>
        <v>1</v>
      </c>
      <c r="M300" t="str">
        <f>IFERROR(_xlfn.TEXTJOIN(dlm_dm_perftype,TRUE,tbl_datacleaner_output[[#This Row],[Performance type 1]:[Performance type 10]]),"")</f>
        <v>Dance</v>
      </c>
      <c r="N30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0">
        <f>IFERROR(COUNTIF(tbl_datacleaner_output[[#This Row],[English name of performing troupe(s), performer(s) 1]:[English name of performing troupe(s), performer(s) 20]],"?*"),"")</f>
        <v>1</v>
      </c>
      <c r="P300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0" t="str">
        <f>IFERROR(_xlfn.TEXTJOIN(dlm_dm_english,TRUE,tbl_datacleaner_output[[#This Row],[Kanji name of performing troupe(s), performer(s) 1]:[Kanji name of performing troupe(s), performer(s) 20]]),"")</f>
        <v/>
      </c>
      <c r="R300" s="25">
        <f>IFERROR(COUNTIF(tbl_datacleaner_output[[#This Row],[Organizer/Sponsor 1]:[Organizer/Sponsor 20]],"?*"),"")</f>
        <v>1</v>
      </c>
      <c r="S300" t="str">
        <f>IFERROR(_xlfn.TEXTJOIN(dlm_dm_orgspons,TRUE,tbl_datacleaner_output[[#This Row],[Organizer/Sponsor 1]:[Organizer/Sponsor 20]]),"")</f>
        <v>The Japanese Association, Singapore (JAS)</v>
      </c>
      <c r="T300" s="25">
        <f>IFERROR(COUNTIF(tbl_datacleaner_output[[#This Row],[Organizer 1]:[Organizer 20]],"?*"),"")</f>
        <v>1</v>
      </c>
      <c r="U300" t="str">
        <f>IFERROR(_xlfn.TEXTJOIN(dlm_dm_organizer,TRUE,tbl_datacleaner_output[[#This Row],[Organizer 1]:[Organizer 20]]),"")</f>
        <v>Nomura Goodwill Mission II</v>
      </c>
      <c r="V300" s="25">
        <f>IFERROR(COUNTIF(tbl_datacleaner_output[[#This Row],[Sponsor 1]:[Sponsor 20]],"?*"),"")</f>
        <v>0</v>
      </c>
      <c r="W300" t="str">
        <f>IFERROR(_xlfn.TEXTJOIN(dlm_dm_sponsor,TRUE,tbl_datacleaner_output[[#This Row],[Sponsor 1]:[Sponsor 20]]),"")</f>
        <v/>
      </c>
      <c r="X300" t="e">
        <f ca="1">_xlfn.LET(
_xlpm.result,
"#"&amp;_xlfn.TEXTJOIN("#",TRUE,tbl_datacleaner_output[[#This Row],[Organizer/Sponsor 1]:[Sponsor 20]])&amp;"#",
IF(_xlpm.result="##","",_xlpm.result)
)</f>
        <v>#NAME?</v>
      </c>
      <c r="Y300" t="str">
        <f>IFERROR(tbl_datacleaner_output[[#This Row],[Festival]],"")</f>
        <v/>
      </c>
    </row>
    <row r="301" spans="1:25" x14ac:dyDescent="0.25">
      <c r="A301" t="str">
        <f>IFERROR(tbl_datacleaner_output[[#This Row],[Performance title]],"")</f>
        <v/>
      </c>
      <c r="B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6</v>
      </c>
      <c r="C301" s="25" t="str">
        <f>IFERROR(SUBSTITUTE(tbl_dataorganiser_output[[#This Row],[Date]],dlm_dm_date,"#"),"")</f>
        <v>1995#09#26</v>
      </c>
      <c r="D301" s="25" t="str" cm="1">
        <f t="array" ref="D301">IFERROR(IF(tbl_datacleaner_output[[#This Row],[Start Time]]="",tbl_datacleaner_output[[#This Row],[Time of day]],_xlfn.TEXTJOIN("-",TRUE,TEXT(tbl_datacleaner_output[[#This Row],[Start Time]:[End Time]],"hh:mm"))),"")</f>
        <v>16:00</v>
      </c>
      <c r="E301" s="25" t="str">
        <f>tbl_datacleaner_output[[#This Row],[Venue line 1]]</f>
        <v>Raffles Hotel</v>
      </c>
      <c r="F301" t="str">
        <f>tbl_datacleaner_output[[#This Row],[Venue line 2]]</f>
        <v>Jubilee Hall</v>
      </c>
      <c r="G301" s="25" t="str">
        <f>_xlfn.TEXTJOIN(dlm_dm_venue,TRUE,tbl_dataorganiser_output[[#This Row],[Venue line 1]:[Venue line 2]])</f>
        <v>Raffles Hotel, Jubilee Hall</v>
      </c>
      <c r="H3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1">
        <f>IFERROR(COUNTIF(tbl_datacleaner_output[[#This Row],[Genre 1]:[Genre 20]],"?*"),"")</f>
        <v>1</v>
      </c>
      <c r="J301" s="25" t="str">
        <f>IFERROR(_xlfn.TEXTJOIN(dlm_dm_genre,TRUE,tbl_datacleaner_output[[#This Row],[Genre 1]:[Genre 20]]),"")</f>
        <v>Nihon buyo</v>
      </c>
      <c r="K301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1">
        <f>IFERROR(COUNTIF(tbl_datacleaner_output[[#This Row],[Performance type 1]:[Performance type 10]],"?*"),"")</f>
        <v>1</v>
      </c>
      <c r="M301" t="str">
        <f>IFERROR(_xlfn.TEXTJOIN(dlm_dm_perftype,TRUE,tbl_datacleaner_output[[#This Row],[Performance type 1]:[Performance type 10]]),"")</f>
        <v>Dance</v>
      </c>
      <c r="N30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1">
        <f>IFERROR(COUNTIF(tbl_datacleaner_output[[#This Row],[English name of performing troupe(s), performer(s) 1]:[English name of performing troupe(s), performer(s) 20]],"?*"),"")</f>
        <v>1</v>
      </c>
      <c r="P301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1" t="str">
        <f>IFERROR(_xlfn.TEXTJOIN(dlm_dm_english,TRUE,tbl_datacleaner_output[[#This Row],[Kanji name of performing troupe(s), performer(s) 1]:[Kanji name of performing troupe(s), performer(s) 20]]),"")</f>
        <v/>
      </c>
      <c r="R301" s="25">
        <f>IFERROR(COUNTIF(tbl_datacleaner_output[[#This Row],[Organizer/Sponsor 1]:[Organizer/Sponsor 20]],"?*"),"")</f>
        <v>1</v>
      </c>
      <c r="S301" t="str">
        <f>IFERROR(_xlfn.TEXTJOIN(dlm_dm_orgspons,TRUE,tbl_datacleaner_output[[#This Row],[Organizer/Sponsor 1]:[Organizer/Sponsor 20]]),"")</f>
        <v>The Japanese Association, Singapore (JAS)</v>
      </c>
      <c r="T301" s="25">
        <f>IFERROR(COUNTIF(tbl_datacleaner_output[[#This Row],[Organizer 1]:[Organizer 20]],"?*"),"")</f>
        <v>1</v>
      </c>
      <c r="U301" t="str">
        <f>IFERROR(_xlfn.TEXTJOIN(dlm_dm_organizer,TRUE,tbl_datacleaner_output[[#This Row],[Organizer 1]:[Organizer 20]]),"")</f>
        <v>Nomura Goodwill Mission II</v>
      </c>
      <c r="V301" s="25">
        <f>IFERROR(COUNTIF(tbl_datacleaner_output[[#This Row],[Sponsor 1]:[Sponsor 20]],"?*"),"")</f>
        <v>0</v>
      </c>
      <c r="W301" t="str">
        <f>IFERROR(_xlfn.TEXTJOIN(dlm_dm_sponsor,TRUE,tbl_datacleaner_output[[#This Row],[Sponsor 1]:[Sponsor 20]]),"")</f>
        <v/>
      </c>
      <c r="X301" t="e">
        <f ca="1">_xlfn.LET(
_xlpm.result,
"#"&amp;_xlfn.TEXTJOIN("#",TRUE,tbl_datacleaner_output[[#This Row],[Organizer/Sponsor 1]:[Sponsor 20]])&amp;"#",
IF(_xlpm.result="##","",_xlpm.result)
)</f>
        <v>#NAME?</v>
      </c>
      <c r="Y301" t="str">
        <f>IFERROR(tbl_datacleaner_output[[#This Row],[Festival]],"")</f>
        <v/>
      </c>
    </row>
    <row r="302" spans="1:25" x14ac:dyDescent="0.25">
      <c r="A302" t="str">
        <f>IFERROR(tbl_datacleaner_output[[#This Row],[Performance title]],"")</f>
        <v>Tozan School of Shakuhachi Centennial Celebrations</v>
      </c>
      <c r="B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5</v>
      </c>
      <c r="C302" s="25" t="str">
        <f>IFERROR(SUBSTITUTE(tbl_dataorganiser_output[[#This Row],[Date]],dlm_dm_date,"#"),"")</f>
        <v>1996#08#25</v>
      </c>
      <c r="D302" s="25" t="str" cm="1">
        <f t="array" ref="D302">IFERROR(IF(tbl_datacleaner_output[[#This Row],[Start Time]]="",tbl_datacleaner_output[[#This Row],[Time of day]],_xlfn.TEXTJOIN("-",TRUE,TEXT(tbl_datacleaner_output[[#This Row],[Start Time]:[End Time]],"hh:mm"))),"")</f>
        <v>19:00</v>
      </c>
      <c r="E302" s="25" t="str">
        <f>tbl_datacleaner_output[[#This Row],[Venue line 1]]</f>
        <v>Raffles Hotel</v>
      </c>
      <c r="F302" t="str">
        <f>tbl_datacleaner_output[[#This Row],[Venue line 2]]</f>
        <v>Jubilee Hall</v>
      </c>
      <c r="G302" s="25" t="str">
        <f>_xlfn.TEXTJOIN(dlm_dm_venue,TRUE,tbl_dataorganiser_output[[#This Row],[Venue line 1]:[Venue line 2]])</f>
        <v>Raffles Hotel, Jubilee Hall</v>
      </c>
      <c r="H3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2">
        <f>IFERROR(COUNTIF(tbl_datacleaner_output[[#This Row],[Genre 1]:[Genre 20]],"?*"),"")</f>
        <v>1</v>
      </c>
      <c r="J302" s="25" t="str">
        <f>IFERROR(_xlfn.TEXTJOIN(dlm_dm_genre,TRUE,tbl_datacleaner_output[[#This Row],[Genre 1]:[Genre 20]]),"")</f>
        <v>Traditional music</v>
      </c>
      <c r="K30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02">
        <f>IFERROR(COUNTIF(tbl_datacleaner_output[[#This Row],[Performance type 1]:[Performance type 10]],"?*"),"")</f>
        <v>1</v>
      </c>
      <c r="M302" t="str">
        <f>IFERROR(_xlfn.TEXTJOIN(dlm_dm_perftype,TRUE,tbl_datacleaner_output[[#This Row],[Performance type 1]:[Performance type 10]]),"")</f>
        <v>Concert</v>
      </c>
      <c r="N3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2">
        <f>IFERROR(COUNTIF(tbl_datacleaner_output[[#This Row],[English name of performing troupe(s), performer(s) 1]:[English name of performing troupe(s), performer(s) 20]],"?*"),"")</f>
        <v>2</v>
      </c>
      <c r="P302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02" t="str">
        <f>IFERROR(_xlfn.TEXTJOIN(dlm_dm_english,TRUE,tbl_datacleaner_output[[#This Row],[Kanji name of performing troupe(s), performer(s) 1]:[Kanji name of performing troupe(s), performer(s) 20]]),"")</f>
        <v/>
      </c>
      <c r="R302" s="25">
        <f>IFERROR(COUNTIF(tbl_datacleaner_output[[#This Row],[Organizer/Sponsor 1]:[Organizer/Sponsor 20]],"?*"),"")</f>
        <v>0</v>
      </c>
      <c r="S302" t="str">
        <f>IFERROR(_xlfn.TEXTJOIN(dlm_dm_orgspons,TRUE,tbl_datacleaner_output[[#This Row],[Organizer/Sponsor 1]:[Organizer/Sponsor 20]]),"")</f>
        <v/>
      </c>
      <c r="T302" s="25">
        <f>IFERROR(COUNTIF(tbl_datacleaner_output[[#This Row],[Organizer 1]:[Organizer 20]],"?*"),"")</f>
        <v>0</v>
      </c>
      <c r="U302" t="str">
        <f>IFERROR(_xlfn.TEXTJOIN(dlm_dm_organizer,TRUE,tbl_datacleaner_output[[#This Row],[Organizer 1]:[Organizer 20]]),"")</f>
        <v/>
      </c>
      <c r="V302" s="25">
        <f>IFERROR(COUNTIF(tbl_datacleaner_output[[#This Row],[Sponsor 1]:[Sponsor 20]],"?*"),"")</f>
        <v>0</v>
      </c>
      <c r="W302" t="str">
        <f>IFERROR(_xlfn.TEXTJOIN(dlm_dm_sponsor,TRUE,tbl_datacleaner_output[[#This Row],[Sponsor 1]:[Sponsor 20]]),"")</f>
        <v/>
      </c>
      <c r="X302" t="e">
        <f ca="1">_xlfn.LET(
_xlpm.result,
"#"&amp;_xlfn.TEXTJOIN("#",TRUE,tbl_datacleaner_output[[#This Row],[Organizer/Sponsor 1]:[Sponsor 20]])&amp;"#",
IF(_xlpm.result="##","",_xlpm.result)
)</f>
        <v>#NAME?</v>
      </c>
      <c r="Y302" t="str">
        <f>IFERROR(tbl_datacleaner_output[[#This Row],[Festival]],"")</f>
        <v/>
      </c>
    </row>
    <row r="303" spans="1:25" x14ac:dyDescent="0.25">
      <c r="A303" t="str">
        <f>IFERROR(tbl_datacleaner_output[[#This Row],[Performance title]],"")</f>
        <v>Tozan School of Shakuhachi Centennial Celebrations</v>
      </c>
      <c r="B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6</v>
      </c>
      <c r="C303" s="25" t="str">
        <f>IFERROR(SUBSTITUTE(tbl_dataorganiser_output[[#This Row],[Date]],dlm_dm_date,"#"),"")</f>
        <v>1996#08#26</v>
      </c>
      <c r="D303" s="25" t="str" cm="1">
        <f t="array" ref="D303">IFERROR(IF(tbl_datacleaner_output[[#This Row],[Start Time]]="",tbl_datacleaner_output[[#This Row],[Time of day]],_xlfn.TEXTJOIN("-",TRUE,TEXT(tbl_datacleaner_output[[#This Row],[Start Time]:[End Time]],"hh:mm"))),"")</f>
        <v>12:00</v>
      </c>
      <c r="E303" s="25" t="str">
        <f>tbl_datacleaner_output[[#This Row],[Venue line 1]]</f>
        <v>National Institute of Education (NIE)</v>
      </c>
      <c r="F303" t="str">
        <f>tbl_datacleaner_output[[#This Row],[Venue line 2]]</f>
        <v>Music Studio 2</v>
      </c>
      <c r="G303" s="25" t="str">
        <f>_xlfn.TEXTJOIN(dlm_dm_venue,TRUE,tbl_dataorganiser_output[[#This Row],[Venue line 1]:[Venue line 2]])</f>
        <v>National Institute of Education (NIE), Music Studio 2</v>
      </c>
      <c r="H3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3">
        <f>IFERROR(COUNTIF(tbl_datacleaner_output[[#This Row],[Genre 1]:[Genre 20]],"?*"),"")</f>
        <v>1</v>
      </c>
      <c r="J303" s="25" t="str">
        <f>IFERROR(_xlfn.TEXTJOIN(dlm_dm_genre,TRUE,tbl_datacleaner_output[[#This Row],[Genre 1]:[Genre 20]]),"")</f>
        <v>Traditional music</v>
      </c>
      <c r="K30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03">
        <f>IFERROR(COUNTIF(tbl_datacleaner_output[[#This Row],[Performance type 1]:[Performance type 10]],"?*"),"")</f>
        <v>1</v>
      </c>
      <c r="M303" t="str">
        <f>IFERROR(_xlfn.TEXTJOIN(dlm_dm_perftype,TRUE,tbl_datacleaner_output[[#This Row],[Performance type 1]:[Performance type 10]]),"")</f>
        <v>Concert</v>
      </c>
      <c r="N3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3">
        <f>IFERROR(COUNTIF(tbl_datacleaner_output[[#This Row],[English name of performing troupe(s), performer(s) 1]:[English name of performing troupe(s), performer(s) 20]],"?*"),"")</f>
        <v>2</v>
      </c>
      <c r="P303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03" t="str">
        <f>IFERROR(_xlfn.TEXTJOIN(dlm_dm_english,TRUE,tbl_datacleaner_output[[#This Row],[Kanji name of performing troupe(s), performer(s) 1]:[Kanji name of performing troupe(s), performer(s) 20]]),"")</f>
        <v/>
      </c>
      <c r="R303" s="25">
        <f>IFERROR(COUNTIF(tbl_datacleaner_output[[#This Row],[Organizer/Sponsor 1]:[Organizer/Sponsor 20]],"?*"),"")</f>
        <v>1</v>
      </c>
      <c r="S303" t="str">
        <f>IFERROR(_xlfn.TEXTJOIN(dlm_dm_orgspons,TRUE,tbl_datacleaner_output[[#This Row],[Organizer/Sponsor 1]:[Organizer/Sponsor 20]]),"")</f>
        <v>Nanyang Technological University (NTU)</v>
      </c>
      <c r="T303" s="25">
        <f>IFERROR(COUNTIF(tbl_datacleaner_output[[#This Row],[Organizer 1]:[Organizer 20]],"?*"),"")</f>
        <v>1</v>
      </c>
      <c r="U303" t="str">
        <f>IFERROR(_xlfn.TEXTJOIN(dlm_dm_organizer,TRUE,tbl_datacleaner_output[[#This Row],[Organizer 1]:[Organizer 20]]),"")</f>
        <v>Nanyang Technological University (NTU)</v>
      </c>
      <c r="V303" s="25">
        <f>IFERROR(COUNTIF(tbl_datacleaner_output[[#This Row],[Sponsor 1]:[Sponsor 20]],"?*"),"")</f>
        <v>0</v>
      </c>
      <c r="W303" t="str">
        <f>IFERROR(_xlfn.TEXTJOIN(dlm_dm_sponsor,TRUE,tbl_datacleaner_output[[#This Row],[Sponsor 1]:[Sponsor 20]]),"")</f>
        <v/>
      </c>
      <c r="X303" t="e">
        <f ca="1">_xlfn.LET(
_xlpm.result,
"#"&amp;_xlfn.TEXTJOIN("#",TRUE,tbl_datacleaner_output[[#This Row],[Organizer/Sponsor 1]:[Sponsor 20]])&amp;"#",
IF(_xlpm.result="##","",_xlpm.result)
)</f>
        <v>#NAME?</v>
      </c>
      <c r="Y303" t="str">
        <f>IFERROR(tbl_datacleaner_output[[#This Row],[Festival]],"")</f>
        <v/>
      </c>
    </row>
    <row r="304" spans="1:25" x14ac:dyDescent="0.25">
      <c r="A304" t="str">
        <f>IFERROR(tbl_datacleaner_output[[#This Row],[Performance title]],"")</f>
        <v/>
      </c>
      <c r="B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07</v>
      </c>
      <c r="C304" s="25" t="str">
        <f>IFERROR(SUBSTITUTE(tbl_dataorganiser_output[[#This Row],[Date]],dlm_dm_date,"#"),"")</f>
        <v>1996#12#07</v>
      </c>
      <c r="D304" s="25" t="str" cm="1">
        <f t="array" ref="D304">IFERROR(IF(tbl_datacleaner_output[[#This Row],[Start Time]]="",tbl_datacleaner_output[[#This Row],[Time of day]],_xlfn.TEXTJOIN("-",TRUE,TEXT(tbl_datacleaner_output[[#This Row],[Start Time]:[End Time]],"hh:mm"))),"")</f>
        <v>20:00</v>
      </c>
      <c r="E304" s="25" t="str">
        <f>tbl_datacleaner_output[[#This Row],[Venue line 1]]</f>
        <v>World Trade Centre</v>
      </c>
      <c r="F304" t="str">
        <f>tbl_datacleaner_output[[#This Row],[Venue line 2]]</f>
        <v>Harbour Pavilion</v>
      </c>
      <c r="G304" s="25" t="str">
        <f>_xlfn.TEXTJOIN(dlm_dm_venue,TRUE,tbl_dataorganiser_output[[#This Row],[Venue line 1]:[Venue line 2]])</f>
        <v>World Trade Centre, Harbour Pavilion</v>
      </c>
      <c r="H3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4">
        <f>IFERROR(COUNTIF(tbl_datacleaner_output[[#This Row],[Genre 1]:[Genre 20]],"?*"),"")</f>
        <v>1</v>
      </c>
      <c r="J304" s="25" t="str">
        <f>IFERROR(_xlfn.TEXTJOIN(dlm_dm_genre,TRUE,tbl_datacleaner_output[[#This Row],[Genre 1]:[Genre 20]]),"")</f>
        <v>Jazz</v>
      </c>
      <c r="K304" s="25" t="str">
        <f>IF(tbl_dataorganiser_output[[#This Row],[Genres concatenated]]="","",_xlfn.CONCAT(dlm_dm_genre,tbl_dataorganiser_output[[#This Row],[Genres concatenated]],dlm_dm_genre))</f>
        <v xml:space="preserve">; Jazz; </v>
      </c>
      <c r="L304">
        <f>IFERROR(COUNTIF(tbl_datacleaner_output[[#This Row],[Performance type 1]:[Performance type 10]],"?*"),"")</f>
        <v>1</v>
      </c>
      <c r="M304" t="str">
        <f>IFERROR(_xlfn.TEXTJOIN(dlm_dm_perftype,TRUE,tbl_datacleaner_output[[#This Row],[Performance type 1]:[Performance type 10]]),"")</f>
        <v>Concert</v>
      </c>
      <c r="N3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4">
        <f>IFERROR(COUNTIF(tbl_datacleaner_output[[#This Row],[English name of performing troupe(s), performer(s) 1]:[English name of performing troupe(s), performer(s) 20]],"?*"),"")</f>
        <v>1</v>
      </c>
      <c r="P304" t="str">
        <f>IFERROR(_xlfn.TEXTJOIN(dlm_dm_english,TRUE,tbl_datacleaner_output[[#This Row],[English name of performing troupe(s), performer(s) 1]:[English name of performing troupe(s), performer(s) 20]]),"")</f>
        <v>Watanabe Sadao</v>
      </c>
      <c r="Q304" t="str">
        <f>IFERROR(_xlfn.TEXTJOIN(dlm_dm_english,TRUE,tbl_datacleaner_output[[#This Row],[Kanji name of performing troupe(s), performer(s) 1]:[Kanji name of performing troupe(s), performer(s) 20]]),"")</f>
        <v/>
      </c>
      <c r="R304" s="25">
        <f>IFERROR(COUNTIF(tbl_datacleaner_output[[#This Row],[Organizer/Sponsor 1]:[Organizer/Sponsor 20]],"?*"),"")</f>
        <v>1</v>
      </c>
      <c r="S304" t="str">
        <f>IFERROR(_xlfn.TEXTJOIN(dlm_dm_orgspons,TRUE,tbl_datacleaner_output[[#This Row],[Organizer/Sponsor 1]:[Organizer/Sponsor 20]]),"")</f>
        <v>Stars Production (member of The Grande Group)</v>
      </c>
      <c r="T304" s="25">
        <f>IFERROR(COUNTIF(tbl_datacleaner_output[[#This Row],[Organizer 1]:[Organizer 20]],"?*"),"")</f>
        <v>0</v>
      </c>
      <c r="U304" t="str">
        <f>IFERROR(_xlfn.TEXTJOIN(dlm_dm_organizer,TRUE,tbl_datacleaner_output[[#This Row],[Organizer 1]:[Organizer 20]]),"")</f>
        <v/>
      </c>
      <c r="V304" s="25">
        <f>IFERROR(COUNTIF(tbl_datacleaner_output[[#This Row],[Sponsor 1]:[Sponsor 20]],"?*"),"")</f>
        <v>0</v>
      </c>
      <c r="W304" t="str">
        <f>IFERROR(_xlfn.TEXTJOIN(dlm_dm_sponsor,TRUE,tbl_datacleaner_output[[#This Row],[Sponsor 1]:[Sponsor 20]]),"")</f>
        <v/>
      </c>
      <c r="X304" t="e">
        <f ca="1">_xlfn.LET(
_xlpm.result,
"#"&amp;_xlfn.TEXTJOIN("#",TRUE,tbl_datacleaner_output[[#This Row],[Organizer/Sponsor 1]:[Sponsor 20]])&amp;"#",
IF(_xlpm.result="##","",_xlpm.result)
)</f>
        <v>#NAME?</v>
      </c>
      <c r="Y304" t="str">
        <f>IFERROR(tbl_datacleaner_output[[#This Row],[Festival]],"")</f>
        <v/>
      </c>
    </row>
    <row r="305" spans="1:25" x14ac:dyDescent="0.25">
      <c r="A305" t="str">
        <f>IFERROR(tbl_datacleaner_output[[#This Row],[Performance title]],"")</f>
        <v/>
      </c>
      <c r="B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12</v>
      </c>
      <c r="C305" s="25" t="str">
        <f>IFERROR(SUBSTITUTE(tbl_dataorganiser_output[[#This Row],[Date]],dlm_dm_date,"#"),"")</f>
        <v>1996#12#12</v>
      </c>
      <c r="D305" s="25" t="str" cm="1">
        <f t="array" ref="D305">IFERROR(IF(tbl_datacleaner_output[[#This Row],[Start Time]]="",tbl_datacleaner_output[[#This Row],[Time of day]],_xlfn.TEXTJOIN("-",TRUE,TEXT(tbl_datacleaner_output[[#This Row],[Start Time]:[End Time]],"hh:mm"))),"")</f>
        <v>Evening</v>
      </c>
      <c r="E305" s="25" t="str">
        <f>tbl_datacleaner_output[[#This Row],[Venue line 1]]</f>
        <v>Sentosa</v>
      </c>
      <c r="F305" t="str">
        <f>tbl_datacleaner_output[[#This Row],[Venue line 2]]</f>
        <v>Sentosa Musical Fountain</v>
      </c>
      <c r="G305" s="25" t="str">
        <f>_xlfn.TEXTJOIN(dlm_dm_venue,TRUE,tbl_dataorganiser_output[[#This Row],[Venue line 1]:[Venue line 2]])</f>
        <v>Sentosa, Sentosa Musical Fountain</v>
      </c>
      <c r="H3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5">
        <f>IFERROR(COUNTIF(tbl_datacleaner_output[[#This Row],[Genre 1]:[Genre 20]],"?*"),"")</f>
        <v>1</v>
      </c>
      <c r="J305" s="25" t="str">
        <f>IFERROR(_xlfn.TEXTJOIN(dlm_dm_genre,TRUE,tbl_datacleaner_output[[#This Row],[Genre 1]:[Genre 20]]),"")</f>
        <v>Traditional music</v>
      </c>
      <c r="K30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05">
        <f>IFERROR(COUNTIF(tbl_datacleaner_output[[#This Row],[Performance type 1]:[Performance type 10]],"?*"),"")</f>
        <v>1</v>
      </c>
      <c r="M305" t="str">
        <f>IFERROR(_xlfn.TEXTJOIN(dlm_dm_perftype,TRUE,tbl_datacleaner_output[[#This Row],[Performance type 1]:[Performance type 10]]),"")</f>
        <v>Concert</v>
      </c>
      <c r="N3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5">
        <f>IFERROR(COUNTIF(tbl_datacleaner_output[[#This Row],[English name of performing troupe(s), performer(s) 1]:[English name of performing troupe(s), performer(s) 20]],"?*"),"")</f>
        <v>1</v>
      </c>
      <c r="P305" t="str">
        <f>IFERROR(_xlfn.TEXTJOIN(dlm_dm_english,TRUE,tbl_datacleaner_output[[#This Row],[English name of performing troupe(s), performer(s) 1]:[English name of performing troupe(s), performer(s) 20]]),"")</f>
        <v>Tokyo Dagaki Project</v>
      </c>
      <c r="Q305" t="str">
        <f>IFERROR(_xlfn.TEXTJOIN(dlm_dm_english,TRUE,tbl_datacleaner_output[[#This Row],[Kanji name of performing troupe(s), performer(s) 1]:[Kanji name of performing troupe(s), performer(s) 20]]),"")</f>
        <v/>
      </c>
      <c r="R305" s="25">
        <f>IFERROR(COUNTIF(tbl_datacleaner_output[[#This Row],[Organizer/Sponsor 1]:[Organizer/Sponsor 20]],"?*"),"")</f>
        <v>0</v>
      </c>
      <c r="S305" t="str">
        <f>IFERROR(_xlfn.TEXTJOIN(dlm_dm_orgspons,TRUE,tbl_datacleaner_output[[#This Row],[Organizer/Sponsor 1]:[Organizer/Sponsor 20]]),"")</f>
        <v/>
      </c>
      <c r="T305" s="25">
        <f>IFERROR(COUNTIF(tbl_datacleaner_output[[#This Row],[Organizer 1]:[Organizer 20]],"?*"),"")</f>
        <v>0</v>
      </c>
      <c r="U305" t="str">
        <f>IFERROR(_xlfn.TEXTJOIN(dlm_dm_organizer,TRUE,tbl_datacleaner_output[[#This Row],[Organizer 1]:[Organizer 20]]),"")</f>
        <v/>
      </c>
      <c r="V305" s="25">
        <f>IFERROR(COUNTIF(tbl_datacleaner_output[[#This Row],[Sponsor 1]:[Sponsor 20]],"?*"),"")</f>
        <v>0</v>
      </c>
      <c r="W305" t="str">
        <f>IFERROR(_xlfn.TEXTJOIN(dlm_dm_sponsor,TRUE,tbl_datacleaner_output[[#This Row],[Sponsor 1]:[Sponsor 20]]),"")</f>
        <v/>
      </c>
      <c r="X305" t="e">
        <f ca="1">_xlfn.LET(
_xlpm.result,
"#"&amp;_xlfn.TEXTJOIN("#",TRUE,tbl_datacleaner_output[[#This Row],[Organizer/Sponsor 1]:[Sponsor 20]])&amp;"#",
IF(_xlpm.result="##","",_xlpm.result)
)</f>
        <v>#NAME?</v>
      </c>
      <c r="Y305" t="str">
        <f>IFERROR(tbl_datacleaner_output[[#This Row],[Festival]],"")</f>
        <v/>
      </c>
    </row>
    <row r="306" spans="1:25" x14ac:dyDescent="0.25">
      <c r="A306" t="str">
        <f>IFERROR(tbl_datacleaner_output[[#This Row],[Performance title]],"")</f>
        <v/>
      </c>
      <c r="B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5</v>
      </c>
      <c r="C306" s="25" t="str">
        <f>IFERROR(SUBSTITUTE(tbl_dataorganiser_output[[#This Row],[Date]],dlm_dm_date,"#"),"")</f>
        <v>1996#07#25</v>
      </c>
      <c r="D306" s="25" t="str" cm="1">
        <f t="array" ref="D306">IFERROR(IF(tbl_datacleaner_output[[#This Row],[Start Time]]="",tbl_datacleaner_output[[#This Row],[Time of day]],_xlfn.TEXTJOIN("-",TRUE,TEXT(tbl_datacleaner_output[[#This Row],[Start Time]:[End Time]],"hh:mm"))),"")</f>
        <v>20:00</v>
      </c>
      <c r="E306" s="25" t="str">
        <f>tbl_datacleaner_output[[#This Row],[Venue line 1]]</f>
        <v>The Substation</v>
      </c>
      <c r="F306" t="str">
        <f>tbl_datacleaner_output[[#This Row],[Venue line 2]]</f>
        <v>Guinness Theatre</v>
      </c>
      <c r="G306" s="25" t="str">
        <f>_xlfn.TEXTJOIN(dlm_dm_venue,TRUE,tbl_dataorganiser_output[[#This Row],[Venue line 1]:[Venue line 2]])</f>
        <v>The Substation, Guinness Theatre</v>
      </c>
      <c r="H3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6">
        <f>IFERROR(COUNTIF(tbl_datacleaner_output[[#This Row],[Genre 1]:[Genre 20]],"?*"),"")</f>
        <v>3</v>
      </c>
      <c r="J306" s="25" t="str">
        <f>IFERROR(_xlfn.TEXTJOIN(dlm_dm_genre,TRUE,tbl_datacleaner_output[[#This Row],[Genre 1]:[Genre 20]]),"")</f>
        <v>Traditional music; Contemporary music; Contemporary dance</v>
      </c>
      <c r="K306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6">
        <f>IFERROR(COUNTIF(tbl_datacleaner_output[[#This Row],[Performance type 1]:[Performance type 10]],"?*"),"")</f>
        <v>1</v>
      </c>
      <c r="M306" t="str">
        <f>IFERROR(_xlfn.TEXTJOIN(dlm_dm_perftype,TRUE,tbl_datacleaner_output[[#This Row],[Performance type 1]:[Performance type 10]]),"")</f>
        <v>Others</v>
      </c>
      <c r="N30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6">
        <f>IFERROR(COUNTIF(tbl_datacleaner_output[[#This Row],[English name of performing troupe(s), performer(s) 1]:[English name of performing troupe(s), performer(s) 20]],"?*"),"")</f>
        <v>3</v>
      </c>
      <c r="P306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6" t="str">
        <f>IFERROR(_xlfn.TEXTJOIN(dlm_dm_english,TRUE,tbl_datacleaner_output[[#This Row],[Kanji name of performing troupe(s), performer(s) 1]:[Kanji name of performing troupe(s), performer(s) 20]]),"")</f>
        <v/>
      </c>
      <c r="R306" s="25">
        <f>IFERROR(COUNTIF(tbl_datacleaner_output[[#This Row],[Organizer/Sponsor 1]:[Organizer/Sponsor 20]],"?*"),"")</f>
        <v>1</v>
      </c>
      <c r="S306" t="str">
        <f>IFERROR(_xlfn.TEXTJOIN(dlm_dm_orgspons,TRUE,tbl_datacleaner_output[[#This Row],[Organizer/Sponsor 1]:[Organizer/Sponsor 20]]),"")</f>
        <v>The Substation</v>
      </c>
      <c r="T306" s="25">
        <f>IFERROR(COUNTIF(tbl_datacleaner_output[[#This Row],[Organizer 1]:[Organizer 20]],"?*"),"")</f>
        <v>0</v>
      </c>
      <c r="U306" t="str">
        <f>IFERROR(_xlfn.TEXTJOIN(dlm_dm_organizer,TRUE,tbl_datacleaner_output[[#This Row],[Organizer 1]:[Organizer 20]]),"")</f>
        <v/>
      </c>
      <c r="V306" s="25">
        <f>IFERROR(COUNTIF(tbl_datacleaner_output[[#This Row],[Sponsor 1]:[Sponsor 20]],"?*"),"")</f>
        <v>0</v>
      </c>
      <c r="W306" t="str">
        <f>IFERROR(_xlfn.TEXTJOIN(dlm_dm_sponsor,TRUE,tbl_datacleaner_output[[#This Row],[Sponsor 1]:[Sponsor 20]]),"")</f>
        <v/>
      </c>
      <c r="X306" t="e">
        <f ca="1">_xlfn.LET(
_xlpm.result,
"#"&amp;_xlfn.TEXTJOIN("#",TRUE,tbl_datacleaner_output[[#This Row],[Organizer/Sponsor 1]:[Sponsor 20]])&amp;"#",
IF(_xlpm.result="##","",_xlpm.result)
)</f>
        <v>#NAME?</v>
      </c>
      <c r="Y306" t="str">
        <f>IFERROR(tbl_datacleaner_output[[#This Row],[Festival]],"")</f>
        <v/>
      </c>
    </row>
    <row r="307" spans="1:25" x14ac:dyDescent="0.25">
      <c r="A307" t="str">
        <f>IFERROR(tbl_datacleaner_output[[#This Row],[Performance title]],"")</f>
        <v/>
      </c>
      <c r="B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6</v>
      </c>
      <c r="C307" s="25" t="str">
        <f>IFERROR(SUBSTITUTE(tbl_dataorganiser_output[[#This Row],[Date]],dlm_dm_date,"#"),"")</f>
        <v>1996#07#26</v>
      </c>
      <c r="D307" s="25" t="str" cm="1">
        <f t="array" ref="D307">IFERROR(IF(tbl_datacleaner_output[[#This Row],[Start Time]]="",tbl_datacleaner_output[[#This Row],[Time of day]],_xlfn.TEXTJOIN("-",TRUE,TEXT(tbl_datacleaner_output[[#This Row],[Start Time]:[End Time]],"hh:mm"))),"")</f>
        <v>20:00</v>
      </c>
      <c r="E307" s="25" t="str">
        <f>tbl_datacleaner_output[[#This Row],[Venue line 1]]</f>
        <v>The Substation</v>
      </c>
      <c r="F307" t="str">
        <f>tbl_datacleaner_output[[#This Row],[Venue line 2]]</f>
        <v>Guinness Theatre</v>
      </c>
      <c r="G307" s="25" t="str">
        <f>_xlfn.TEXTJOIN(dlm_dm_venue,TRUE,tbl_dataorganiser_output[[#This Row],[Venue line 1]:[Venue line 2]])</f>
        <v>The Substation, Guinness Theatre</v>
      </c>
      <c r="H3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7">
        <f>IFERROR(COUNTIF(tbl_datacleaner_output[[#This Row],[Genre 1]:[Genre 20]],"?*"),"")</f>
        <v>3</v>
      </c>
      <c r="J307" s="25" t="str">
        <f>IFERROR(_xlfn.TEXTJOIN(dlm_dm_genre,TRUE,tbl_datacleaner_output[[#This Row],[Genre 1]:[Genre 20]]),"")</f>
        <v>Traditional music; Contemporary music; Contemporary dance</v>
      </c>
      <c r="K307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7">
        <f>IFERROR(COUNTIF(tbl_datacleaner_output[[#This Row],[Performance type 1]:[Performance type 10]],"?*"),"")</f>
        <v>1</v>
      </c>
      <c r="M307" t="str">
        <f>IFERROR(_xlfn.TEXTJOIN(dlm_dm_perftype,TRUE,tbl_datacleaner_output[[#This Row],[Performance type 1]:[Performance type 10]]),"")</f>
        <v>Others</v>
      </c>
      <c r="N30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7">
        <f>IFERROR(COUNTIF(tbl_datacleaner_output[[#This Row],[English name of performing troupe(s), performer(s) 1]:[English name of performing troupe(s), performer(s) 20]],"?*"),"")</f>
        <v>3</v>
      </c>
      <c r="P307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7" t="str">
        <f>IFERROR(_xlfn.TEXTJOIN(dlm_dm_english,TRUE,tbl_datacleaner_output[[#This Row],[Kanji name of performing troupe(s), performer(s) 1]:[Kanji name of performing troupe(s), performer(s) 20]]),"")</f>
        <v/>
      </c>
      <c r="R307" s="25">
        <f>IFERROR(COUNTIF(tbl_datacleaner_output[[#This Row],[Organizer/Sponsor 1]:[Organizer/Sponsor 20]],"?*"),"")</f>
        <v>1</v>
      </c>
      <c r="S307" t="str">
        <f>IFERROR(_xlfn.TEXTJOIN(dlm_dm_orgspons,TRUE,tbl_datacleaner_output[[#This Row],[Organizer/Sponsor 1]:[Organizer/Sponsor 20]]),"")</f>
        <v>The Substation</v>
      </c>
      <c r="T307" s="25">
        <f>IFERROR(COUNTIF(tbl_datacleaner_output[[#This Row],[Organizer 1]:[Organizer 20]],"?*"),"")</f>
        <v>0</v>
      </c>
      <c r="U307" t="str">
        <f>IFERROR(_xlfn.TEXTJOIN(dlm_dm_organizer,TRUE,tbl_datacleaner_output[[#This Row],[Organizer 1]:[Organizer 20]]),"")</f>
        <v/>
      </c>
      <c r="V307" s="25">
        <f>IFERROR(COUNTIF(tbl_datacleaner_output[[#This Row],[Sponsor 1]:[Sponsor 20]],"?*"),"")</f>
        <v>0</v>
      </c>
      <c r="W307" t="str">
        <f>IFERROR(_xlfn.TEXTJOIN(dlm_dm_sponsor,TRUE,tbl_datacleaner_output[[#This Row],[Sponsor 1]:[Sponsor 20]]),"")</f>
        <v/>
      </c>
      <c r="X307" t="e">
        <f ca="1">_xlfn.LET(
_xlpm.result,
"#"&amp;_xlfn.TEXTJOIN("#",TRUE,tbl_datacleaner_output[[#This Row],[Organizer/Sponsor 1]:[Sponsor 20]])&amp;"#",
IF(_xlpm.result="##","",_xlpm.result)
)</f>
        <v>#NAME?</v>
      </c>
      <c r="Y307" t="str">
        <f>IFERROR(tbl_datacleaner_output[[#This Row],[Festival]],"")</f>
        <v/>
      </c>
    </row>
    <row r="308" spans="1:25" x14ac:dyDescent="0.25">
      <c r="A308" t="str">
        <f>IFERROR(tbl_datacleaner_output[[#This Row],[Performance title]],"")</f>
        <v/>
      </c>
      <c r="B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7</v>
      </c>
      <c r="C308" s="25" t="str">
        <f>IFERROR(SUBSTITUTE(tbl_dataorganiser_output[[#This Row],[Date]],dlm_dm_date,"#"),"")</f>
        <v>1996#07#27</v>
      </c>
      <c r="D308" s="25" t="str" cm="1">
        <f t="array" ref="D308">IFERROR(IF(tbl_datacleaner_output[[#This Row],[Start Time]]="",tbl_datacleaner_output[[#This Row],[Time of day]],_xlfn.TEXTJOIN("-",TRUE,TEXT(tbl_datacleaner_output[[#This Row],[Start Time]:[End Time]],"hh:mm"))),"")</f>
        <v>20:00</v>
      </c>
      <c r="E308" s="25" t="str">
        <f>tbl_datacleaner_output[[#This Row],[Venue line 1]]</f>
        <v>The Substation</v>
      </c>
      <c r="F308" t="str">
        <f>tbl_datacleaner_output[[#This Row],[Venue line 2]]</f>
        <v>Guinness Theatre</v>
      </c>
      <c r="G308" s="25" t="str">
        <f>_xlfn.TEXTJOIN(dlm_dm_venue,TRUE,tbl_dataorganiser_output[[#This Row],[Venue line 1]:[Venue line 2]])</f>
        <v>The Substation, Guinness Theatre</v>
      </c>
      <c r="H3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8">
        <f>IFERROR(COUNTIF(tbl_datacleaner_output[[#This Row],[Genre 1]:[Genre 20]],"?*"),"")</f>
        <v>3</v>
      </c>
      <c r="J308" s="25" t="str">
        <f>IFERROR(_xlfn.TEXTJOIN(dlm_dm_genre,TRUE,tbl_datacleaner_output[[#This Row],[Genre 1]:[Genre 20]]),"")</f>
        <v>Traditional music; Contemporary music; Contemporary dance</v>
      </c>
      <c r="K308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8">
        <f>IFERROR(COUNTIF(tbl_datacleaner_output[[#This Row],[Performance type 1]:[Performance type 10]],"?*"),"")</f>
        <v>1</v>
      </c>
      <c r="M308" t="str">
        <f>IFERROR(_xlfn.TEXTJOIN(dlm_dm_perftype,TRUE,tbl_datacleaner_output[[#This Row],[Performance type 1]:[Performance type 10]]),"")</f>
        <v>Others</v>
      </c>
      <c r="N30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8">
        <f>IFERROR(COUNTIF(tbl_datacleaner_output[[#This Row],[English name of performing troupe(s), performer(s) 1]:[English name of performing troupe(s), performer(s) 20]],"?*"),"")</f>
        <v>3</v>
      </c>
      <c r="P308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8" t="str">
        <f>IFERROR(_xlfn.TEXTJOIN(dlm_dm_english,TRUE,tbl_datacleaner_output[[#This Row],[Kanji name of performing troupe(s), performer(s) 1]:[Kanji name of performing troupe(s), performer(s) 20]]),"")</f>
        <v/>
      </c>
      <c r="R308" s="25">
        <f>IFERROR(COUNTIF(tbl_datacleaner_output[[#This Row],[Organizer/Sponsor 1]:[Organizer/Sponsor 20]],"?*"),"")</f>
        <v>1</v>
      </c>
      <c r="S308" t="str">
        <f>IFERROR(_xlfn.TEXTJOIN(dlm_dm_orgspons,TRUE,tbl_datacleaner_output[[#This Row],[Organizer/Sponsor 1]:[Organizer/Sponsor 20]]),"")</f>
        <v>The Substation</v>
      </c>
      <c r="T308" s="25">
        <f>IFERROR(COUNTIF(tbl_datacleaner_output[[#This Row],[Organizer 1]:[Organizer 20]],"?*"),"")</f>
        <v>0</v>
      </c>
      <c r="U308" t="str">
        <f>IFERROR(_xlfn.TEXTJOIN(dlm_dm_organizer,TRUE,tbl_datacleaner_output[[#This Row],[Organizer 1]:[Organizer 20]]),"")</f>
        <v/>
      </c>
      <c r="V308" s="25">
        <f>IFERROR(COUNTIF(tbl_datacleaner_output[[#This Row],[Sponsor 1]:[Sponsor 20]],"?*"),"")</f>
        <v>0</v>
      </c>
      <c r="W308" t="str">
        <f>IFERROR(_xlfn.TEXTJOIN(dlm_dm_sponsor,TRUE,tbl_datacleaner_output[[#This Row],[Sponsor 1]:[Sponsor 20]]),"")</f>
        <v/>
      </c>
      <c r="X308" t="e">
        <f ca="1">_xlfn.LET(
_xlpm.result,
"#"&amp;_xlfn.TEXTJOIN("#",TRUE,tbl_datacleaner_output[[#This Row],[Organizer/Sponsor 1]:[Sponsor 20]])&amp;"#",
IF(_xlpm.result="##","",_xlpm.result)
)</f>
        <v>#NAME?</v>
      </c>
      <c r="Y308" t="str">
        <f>IFERROR(tbl_datacleaner_output[[#This Row],[Festival]],"")</f>
        <v/>
      </c>
    </row>
    <row r="309" spans="1:25" x14ac:dyDescent="0.25">
      <c r="A309" t="str">
        <f>IFERROR(tbl_datacleaner_output[[#This Row],[Performance title]],"")</f>
        <v/>
      </c>
      <c r="B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3</v>
      </c>
      <c r="C309" s="25" t="str">
        <f>IFERROR(SUBSTITUTE(tbl_dataorganiser_output[[#This Row],[Date]],dlm_dm_date,"#"),"")</f>
        <v>1996#03#23</v>
      </c>
      <c r="D309" s="25" t="str" cm="1">
        <f t="array" ref="D309">IFERROR(IF(tbl_datacleaner_output[[#This Row],[Start Time]]="",tbl_datacleaner_output[[#This Row],[Time of day]],_xlfn.TEXTJOIN("-",TRUE,TEXT(tbl_datacleaner_output[[#This Row],[Start Time]:[End Time]],"hh:mm"))),"")</f>
        <v>20:00</v>
      </c>
      <c r="E309" s="25" t="str">
        <f>tbl_datacleaner_output[[#This Row],[Venue line 1]]</f>
        <v>Black Box Theatre (Fort Canning)</v>
      </c>
      <c r="F309" t="str">
        <f>tbl_datacleaner_output[[#This Row],[Venue line 2]]</f>
        <v/>
      </c>
      <c r="G309" s="25" t="str">
        <f>_xlfn.TEXTJOIN(dlm_dm_venue,TRUE,tbl_dataorganiser_output[[#This Row],[Venue line 1]:[Venue line 2]])</f>
        <v>Black Box Theatre (Fort Canning)</v>
      </c>
      <c r="H3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09">
        <f>IFERROR(COUNTIF(tbl_datacleaner_output[[#This Row],[Genre 1]:[Genre 20]],"?*"),"")</f>
        <v>1</v>
      </c>
      <c r="J309" s="25" t="str">
        <f>IFERROR(_xlfn.TEXTJOIN(dlm_dm_genre,TRUE,tbl_datacleaner_output[[#This Row],[Genre 1]:[Genre 20]]),"")</f>
        <v>Butoh</v>
      </c>
      <c r="K309" s="25" t="str">
        <f>IF(tbl_dataorganiser_output[[#This Row],[Genres concatenated]]="","",_xlfn.CONCAT(dlm_dm_genre,tbl_dataorganiser_output[[#This Row],[Genres concatenated]],dlm_dm_genre))</f>
        <v xml:space="preserve">; Butoh; </v>
      </c>
      <c r="L309">
        <f>IFERROR(COUNTIF(tbl_datacleaner_output[[#This Row],[Performance type 1]:[Performance type 10]],"?*"),"")</f>
        <v>1</v>
      </c>
      <c r="M309" t="str">
        <f>IFERROR(_xlfn.TEXTJOIN(dlm_dm_perftype,TRUE,tbl_datacleaner_output[[#This Row],[Performance type 1]:[Performance type 10]]),"")</f>
        <v>Dance</v>
      </c>
      <c r="N30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9">
        <f>IFERROR(COUNTIF(tbl_datacleaner_output[[#This Row],[English name of performing troupe(s), performer(s) 1]:[English name of performing troupe(s), performer(s) 20]],"?*"),"")</f>
        <v>2</v>
      </c>
      <c r="P309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09" t="str">
        <f>IFERROR(_xlfn.TEXTJOIN(dlm_dm_english,TRUE,tbl_datacleaner_output[[#This Row],[Kanji name of performing troupe(s), performer(s) 1]:[Kanji name of performing troupe(s), performer(s) 20]]),"")</f>
        <v/>
      </c>
      <c r="R309" s="25">
        <f>IFERROR(COUNTIF(tbl_datacleaner_output[[#This Row],[Organizer/Sponsor 1]:[Organizer/Sponsor 20]],"?*"),"")</f>
        <v>0</v>
      </c>
      <c r="S309" t="str">
        <f>IFERROR(_xlfn.TEXTJOIN(dlm_dm_orgspons,TRUE,tbl_datacleaner_output[[#This Row],[Organizer/Sponsor 1]:[Organizer/Sponsor 20]]),"")</f>
        <v/>
      </c>
      <c r="T309" s="25">
        <f>IFERROR(COUNTIF(tbl_datacleaner_output[[#This Row],[Organizer 1]:[Organizer 20]],"?*"),"")</f>
        <v>0</v>
      </c>
      <c r="U309" t="str">
        <f>IFERROR(_xlfn.TEXTJOIN(dlm_dm_organizer,TRUE,tbl_datacleaner_output[[#This Row],[Organizer 1]:[Organizer 20]]),"")</f>
        <v/>
      </c>
      <c r="V309" s="25">
        <f>IFERROR(COUNTIF(tbl_datacleaner_output[[#This Row],[Sponsor 1]:[Sponsor 20]],"?*"),"")</f>
        <v>0</v>
      </c>
      <c r="W309" t="str">
        <f>IFERROR(_xlfn.TEXTJOIN(dlm_dm_sponsor,TRUE,tbl_datacleaner_output[[#This Row],[Sponsor 1]:[Sponsor 20]]),"")</f>
        <v/>
      </c>
      <c r="X309" t="e">
        <f ca="1">_xlfn.LET(
_xlpm.result,
"#"&amp;_xlfn.TEXTJOIN("#",TRUE,tbl_datacleaner_output[[#This Row],[Organizer/Sponsor 1]:[Sponsor 20]])&amp;"#",
IF(_xlpm.result="##","",_xlpm.result)
)</f>
        <v>#NAME?</v>
      </c>
      <c r="Y309" t="str">
        <f>IFERROR(tbl_datacleaner_output[[#This Row],[Festival]],"")</f>
        <v/>
      </c>
    </row>
    <row r="310" spans="1:25" x14ac:dyDescent="0.25">
      <c r="A310" t="str">
        <f>IFERROR(tbl_datacleaner_output[[#This Row],[Performance title]],"")</f>
        <v/>
      </c>
      <c r="B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8</v>
      </c>
      <c r="C310" s="25" t="str">
        <f>IFERROR(SUBSTITUTE(tbl_dataorganiser_output[[#This Row],[Date]],dlm_dm_date,"#"),"")</f>
        <v>1996#03#28</v>
      </c>
      <c r="D310" s="25" t="str" cm="1">
        <f t="array" ref="D310">IFERROR(IF(tbl_datacleaner_output[[#This Row],[Start Time]]="",tbl_datacleaner_output[[#This Row],[Time of day]],_xlfn.TEXTJOIN("-",TRUE,TEXT(tbl_datacleaner_output[[#This Row],[Start Time]:[End Time]],"hh:mm"))),"")</f>
        <v>20:00</v>
      </c>
      <c r="E310" s="25" t="str">
        <f>tbl_datacleaner_output[[#This Row],[Venue line 1]]</f>
        <v>Black Box Theatre (Fort Canning)</v>
      </c>
      <c r="F310" t="str">
        <f>tbl_datacleaner_output[[#This Row],[Venue line 2]]</f>
        <v/>
      </c>
      <c r="G310" s="25" t="str">
        <f>_xlfn.TEXTJOIN(dlm_dm_venue,TRUE,tbl_dataorganiser_output[[#This Row],[Venue line 1]:[Venue line 2]])</f>
        <v>Black Box Theatre (Fort Canning)</v>
      </c>
      <c r="H3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0">
        <f>IFERROR(COUNTIF(tbl_datacleaner_output[[#This Row],[Genre 1]:[Genre 20]],"?*"),"")</f>
        <v>1</v>
      </c>
      <c r="J310" s="25" t="str">
        <f>IFERROR(_xlfn.TEXTJOIN(dlm_dm_genre,TRUE,tbl_datacleaner_output[[#This Row],[Genre 1]:[Genre 20]]),"")</f>
        <v>Butoh</v>
      </c>
      <c r="K310" s="25" t="str">
        <f>IF(tbl_dataorganiser_output[[#This Row],[Genres concatenated]]="","",_xlfn.CONCAT(dlm_dm_genre,tbl_dataorganiser_output[[#This Row],[Genres concatenated]],dlm_dm_genre))</f>
        <v xml:space="preserve">; Butoh; </v>
      </c>
      <c r="L310">
        <f>IFERROR(COUNTIF(tbl_datacleaner_output[[#This Row],[Performance type 1]:[Performance type 10]],"?*"),"")</f>
        <v>1</v>
      </c>
      <c r="M310" t="str">
        <f>IFERROR(_xlfn.TEXTJOIN(dlm_dm_perftype,TRUE,tbl_datacleaner_output[[#This Row],[Performance type 1]:[Performance type 10]]),"")</f>
        <v>Dance</v>
      </c>
      <c r="N31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0">
        <f>IFERROR(COUNTIF(tbl_datacleaner_output[[#This Row],[English name of performing troupe(s), performer(s) 1]:[English name of performing troupe(s), performer(s) 20]],"?*"),"")</f>
        <v>2</v>
      </c>
      <c r="P310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0" t="str">
        <f>IFERROR(_xlfn.TEXTJOIN(dlm_dm_english,TRUE,tbl_datacleaner_output[[#This Row],[Kanji name of performing troupe(s), performer(s) 1]:[Kanji name of performing troupe(s), performer(s) 20]]),"")</f>
        <v/>
      </c>
      <c r="R310" s="25">
        <f>IFERROR(COUNTIF(tbl_datacleaner_output[[#This Row],[Organizer/Sponsor 1]:[Organizer/Sponsor 20]],"?*"),"")</f>
        <v>0</v>
      </c>
      <c r="S310" t="str">
        <f>IFERROR(_xlfn.TEXTJOIN(dlm_dm_orgspons,TRUE,tbl_datacleaner_output[[#This Row],[Organizer/Sponsor 1]:[Organizer/Sponsor 20]]),"")</f>
        <v/>
      </c>
      <c r="T310" s="25">
        <f>IFERROR(COUNTIF(tbl_datacleaner_output[[#This Row],[Organizer 1]:[Organizer 20]],"?*"),"")</f>
        <v>0</v>
      </c>
      <c r="U310" t="str">
        <f>IFERROR(_xlfn.TEXTJOIN(dlm_dm_organizer,TRUE,tbl_datacleaner_output[[#This Row],[Organizer 1]:[Organizer 20]]),"")</f>
        <v/>
      </c>
      <c r="V310" s="25">
        <f>IFERROR(COUNTIF(tbl_datacleaner_output[[#This Row],[Sponsor 1]:[Sponsor 20]],"?*"),"")</f>
        <v>0</v>
      </c>
      <c r="W310" t="str">
        <f>IFERROR(_xlfn.TEXTJOIN(dlm_dm_sponsor,TRUE,tbl_datacleaner_output[[#This Row],[Sponsor 1]:[Sponsor 20]]),"")</f>
        <v/>
      </c>
      <c r="X310" t="e">
        <f ca="1">_xlfn.LET(
_xlpm.result,
"#"&amp;_xlfn.TEXTJOIN("#",TRUE,tbl_datacleaner_output[[#This Row],[Organizer/Sponsor 1]:[Sponsor 20]])&amp;"#",
IF(_xlpm.result="##","",_xlpm.result)
)</f>
        <v>#NAME?</v>
      </c>
      <c r="Y310" t="str">
        <f>IFERROR(tbl_datacleaner_output[[#This Row],[Festival]],"")</f>
        <v/>
      </c>
    </row>
    <row r="311" spans="1:25" x14ac:dyDescent="0.25">
      <c r="A311" t="str">
        <f>IFERROR(tbl_datacleaner_output[[#This Row],[Performance title]],"")</f>
        <v/>
      </c>
      <c r="B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9</v>
      </c>
      <c r="C311" s="25" t="str">
        <f>IFERROR(SUBSTITUTE(tbl_dataorganiser_output[[#This Row],[Date]],dlm_dm_date,"#"),"")</f>
        <v>1996#03#29</v>
      </c>
      <c r="D311" s="25" t="str" cm="1">
        <f t="array" ref="D311">IFERROR(IF(tbl_datacleaner_output[[#This Row],[Start Time]]="",tbl_datacleaner_output[[#This Row],[Time of day]],_xlfn.TEXTJOIN("-",TRUE,TEXT(tbl_datacleaner_output[[#This Row],[Start Time]:[End Time]],"hh:mm"))),"")</f>
        <v>20:00</v>
      </c>
      <c r="E311" s="25" t="str">
        <f>tbl_datacleaner_output[[#This Row],[Venue line 1]]</f>
        <v>Black Box Theatre (Fort Canning)</v>
      </c>
      <c r="F311" t="str">
        <f>tbl_datacleaner_output[[#This Row],[Venue line 2]]</f>
        <v/>
      </c>
      <c r="G311" s="25" t="str">
        <f>_xlfn.TEXTJOIN(dlm_dm_venue,TRUE,tbl_dataorganiser_output[[#This Row],[Venue line 1]:[Venue line 2]])</f>
        <v>Black Box Theatre (Fort Canning)</v>
      </c>
      <c r="H3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1">
        <f>IFERROR(COUNTIF(tbl_datacleaner_output[[#This Row],[Genre 1]:[Genre 20]],"?*"),"")</f>
        <v>1</v>
      </c>
      <c r="J311" s="25" t="str">
        <f>IFERROR(_xlfn.TEXTJOIN(dlm_dm_genre,TRUE,tbl_datacleaner_output[[#This Row],[Genre 1]:[Genre 20]]),"")</f>
        <v>Butoh</v>
      </c>
      <c r="K311" s="25" t="str">
        <f>IF(tbl_dataorganiser_output[[#This Row],[Genres concatenated]]="","",_xlfn.CONCAT(dlm_dm_genre,tbl_dataorganiser_output[[#This Row],[Genres concatenated]],dlm_dm_genre))</f>
        <v xml:space="preserve">; Butoh; </v>
      </c>
      <c r="L311">
        <f>IFERROR(COUNTIF(tbl_datacleaner_output[[#This Row],[Performance type 1]:[Performance type 10]],"?*"),"")</f>
        <v>1</v>
      </c>
      <c r="M311" t="str">
        <f>IFERROR(_xlfn.TEXTJOIN(dlm_dm_perftype,TRUE,tbl_datacleaner_output[[#This Row],[Performance type 1]:[Performance type 10]]),"")</f>
        <v>Dance</v>
      </c>
      <c r="N31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1">
        <f>IFERROR(COUNTIF(tbl_datacleaner_output[[#This Row],[English name of performing troupe(s), performer(s) 1]:[English name of performing troupe(s), performer(s) 20]],"?*"),"")</f>
        <v>2</v>
      </c>
      <c r="P311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1" t="str">
        <f>IFERROR(_xlfn.TEXTJOIN(dlm_dm_english,TRUE,tbl_datacleaner_output[[#This Row],[Kanji name of performing troupe(s), performer(s) 1]:[Kanji name of performing troupe(s), performer(s) 20]]),"")</f>
        <v/>
      </c>
      <c r="R311" s="25">
        <f>IFERROR(COUNTIF(tbl_datacleaner_output[[#This Row],[Organizer/Sponsor 1]:[Organizer/Sponsor 20]],"?*"),"")</f>
        <v>0</v>
      </c>
      <c r="S311" t="str">
        <f>IFERROR(_xlfn.TEXTJOIN(dlm_dm_orgspons,TRUE,tbl_datacleaner_output[[#This Row],[Organizer/Sponsor 1]:[Organizer/Sponsor 20]]),"")</f>
        <v/>
      </c>
      <c r="T311" s="25">
        <f>IFERROR(COUNTIF(tbl_datacleaner_output[[#This Row],[Organizer 1]:[Organizer 20]],"?*"),"")</f>
        <v>0</v>
      </c>
      <c r="U311" t="str">
        <f>IFERROR(_xlfn.TEXTJOIN(dlm_dm_organizer,TRUE,tbl_datacleaner_output[[#This Row],[Organizer 1]:[Organizer 20]]),"")</f>
        <v/>
      </c>
      <c r="V311" s="25">
        <f>IFERROR(COUNTIF(tbl_datacleaner_output[[#This Row],[Sponsor 1]:[Sponsor 20]],"?*"),"")</f>
        <v>0</v>
      </c>
      <c r="W311" t="str">
        <f>IFERROR(_xlfn.TEXTJOIN(dlm_dm_sponsor,TRUE,tbl_datacleaner_output[[#This Row],[Sponsor 1]:[Sponsor 20]]),"")</f>
        <v/>
      </c>
      <c r="X311" t="e">
        <f ca="1">_xlfn.LET(
_xlpm.result,
"#"&amp;_xlfn.TEXTJOIN("#",TRUE,tbl_datacleaner_output[[#This Row],[Organizer/Sponsor 1]:[Sponsor 20]])&amp;"#",
IF(_xlpm.result="##","",_xlpm.result)
)</f>
        <v>#NAME?</v>
      </c>
      <c r="Y311" t="str">
        <f>IFERROR(tbl_datacleaner_output[[#This Row],[Festival]],"")</f>
        <v/>
      </c>
    </row>
    <row r="312" spans="1:25" x14ac:dyDescent="0.25">
      <c r="A312" t="str">
        <f>IFERROR(tbl_datacleaner_output[[#This Row],[Performance title]],"")</f>
        <v/>
      </c>
      <c r="B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30</v>
      </c>
      <c r="C312" s="25" t="str">
        <f>IFERROR(SUBSTITUTE(tbl_dataorganiser_output[[#This Row],[Date]],dlm_dm_date,"#"),"")</f>
        <v>1996#03#30</v>
      </c>
      <c r="D312" s="25" t="str" cm="1">
        <f t="array" ref="D312">IFERROR(IF(tbl_datacleaner_output[[#This Row],[Start Time]]="",tbl_datacleaner_output[[#This Row],[Time of day]],_xlfn.TEXTJOIN("-",TRUE,TEXT(tbl_datacleaner_output[[#This Row],[Start Time]:[End Time]],"hh:mm"))),"")</f>
        <v>20:00</v>
      </c>
      <c r="E312" s="25" t="str">
        <f>tbl_datacleaner_output[[#This Row],[Venue line 1]]</f>
        <v>Black Box Theatre (Fort Canning)</v>
      </c>
      <c r="F312" t="str">
        <f>tbl_datacleaner_output[[#This Row],[Venue line 2]]</f>
        <v/>
      </c>
      <c r="G312" s="25" t="str">
        <f>_xlfn.TEXTJOIN(dlm_dm_venue,TRUE,tbl_dataorganiser_output[[#This Row],[Venue line 1]:[Venue line 2]])</f>
        <v>Black Box Theatre (Fort Canning)</v>
      </c>
      <c r="H3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2">
        <f>IFERROR(COUNTIF(tbl_datacleaner_output[[#This Row],[Genre 1]:[Genre 20]],"?*"),"")</f>
        <v>1</v>
      </c>
      <c r="J312" s="25" t="str">
        <f>IFERROR(_xlfn.TEXTJOIN(dlm_dm_genre,TRUE,tbl_datacleaner_output[[#This Row],[Genre 1]:[Genre 20]]),"")</f>
        <v>Butoh</v>
      </c>
      <c r="K312" s="25" t="str">
        <f>IF(tbl_dataorganiser_output[[#This Row],[Genres concatenated]]="","",_xlfn.CONCAT(dlm_dm_genre,tbl_dataorganiser_output[[#This Row],[Genres concatenated]],dlm_dm_genre))</f>
        <v xml:space="preserve">; Butoh; </v>
      </c>
      <c r="L312">
        <f>IFERROR(COUNTIF(tbl_datacleaner_output[[#This Row],[Performance type 1]:[Performance type 10]],"?*"),"")</f>
        <v>1</v>
      </c>
      <c r="M312" t="str">
        <f>IFERROR(_xlfn.TEXTJOIN(dlm_dm_perftype,TRUE,tbl_datacleaner_output[[#This Row],[Performance type 1]:[Performance type 10]]),"")</f>
        <v>Dance</v>
      </c>
      <c r="N31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2">
        <f>IFERROR(COUNTIF(tbl_datacleaner_output[[#This Row],[English name of performing troupe(s), performer(s) 1]:[English name of performing troupe(s), performer(s) 20]],"?*"),"")</f>
        <v>2</v>
      </c>
      <c r="P312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2" t="str">
        <f>IFERROR(_xlfn.TEXTJOIN(dlm_dm_english,TRUE,tbl_datacleaner_output[[#This Row],[Kanji name of performing troupe(s), performer(s) 1]:[Kanji name of performing troupe(s), performer(s) 20]]),"")</f>
        <v/>
      </c>
      <c r="R312" s="25">
        <f>IFERROR(COUNTIF(tbl_datacleaner_output[[#This Row],[Organizer/Sponsor 1]:[Organizer/Sponsor 20]],"?*"),"")</f>
        <v>0</v>
      </c>
      <c r="S312" t="str">
        <f>IFERROR(_xlfn.TEXTJOIN(dlm_dm_orgspons,TRUE,tbl_datacleaner_output[[#This Row],[Organizer/Sponsor 1]:[Organizer/Sponsor 20]]),"")</f>
        <v/>
      </c>
      <c r="T312" s="25">
        <f>IFERROR(COUNTIF(tbl_datacleaner_output[[#This Row],[Organizer 1]:[Organizer 20]],"?*"),"")</f>
        <v>0</v>
      </c>
      <c r="U312" t="str">
        <f>IFERROR(_xlfn.TEXTJOIN(dlm_dm_organizer,TRUE,tbl_datacleaner_output[[#This Row],[Organizer 1]:[Organizer 20]]),"")</f>
        <v/>
      </c>
      <c r="V312" s="25">
        <f>IFERROR(COUNTIF(tbl_datacleaner_output[[#This Row],[Sponsor 1]:[Sponsor 20]],"?*"),"")</f>
        <v>0</v>
      </c>
      <c r="W312" t="str">
        <f>IFERROR(_xlfn.TEXTJOIN(dlm_dm_sponsor,TRUE,tbl_datacleaner_output[[#This Row],[Sponsor 1]:[Sponsor 20]]),"")</f>
        <v/>
      </c>
      <c r="X312" t="e">
        <f ca="1">_xlfn.LET(
_xlpm.result,
"#"&amp;_xlfn.TEXTJOIN("#",TRUE,tbl_datacleaner_output[[#This Row],[Organizer/Sponsor 1]:[Sponsor 20]])&amp;"#",
IF(_xlpm.result="##","",_xlpm.result)
)</f>
        <v>#NAME?</v>
      </c>
      <c r="Y312" t="str">
        <f>IFERROR(tbl_datacleaner_output[[#This Row],[Festival]],"")</f>
        <v/>
      </c>
    </row>
    <row r="313" spans="1:25" x14ac:dyDescent="0.25">
      <c r="A313" t="str">
        <f>IFERROR(tbl_datacleaner_output[[#This Row],[Performance title]],"")</f>
        <v>Traditional Japanese music concert by Iwata Kumiko, Ueno Koshuzan, Yokoyama Kumiko and Kiyomizu Sae</v>
      </c>
      <c r="B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9-18</v>
      </c>
      <c r="C313" s="25" t="str">
        <f>IFERROR(SUBSTITUTE(tbl_dataorganiser_output[[#This Row],[Date]],dlm_dm_date,"#"),"")</f>
        <v>1996#09#18</v>
      </c>
      <c r="D313" s="25" t="str" cm="1">
        <f t="array" ref="D313">IFERROR(IF(tbl_datacleaner_output[[#This Row],[Start Time]]="",tbl_datacleaner_output[[#This Row],[Time of day]],_xlfn.TEXTJOIN("-",TRUE,TEXT(tbl_datacleaner_output[[#This Row],[Start Time]:[End Time]],"hh:mm"))),"")</f>
        <v>Evening</v>
      </c>
      <c r="E313" s="25" t="str">
        <f>tbl_datacleaner_output[[#This Row],[Venue line 1]]</f>
        <v>The Japanese Association, Singapore (JAS)</v>
      </c>
      <c r="F313" t="str">
        <f>tbl_datacleaner_output[[#This Row],[Venue line 2]]</f>
        <v>Function Room</v>
      </c>
      <c r="G313" s="25" t="str">
        <f>_xlfn.TEXTJOIN(dlm_dm_venue,TRUE,tbl_dataorganiser_output[[#This Row],[Venue line 1]:[Venue line 2]])</f>
        <v>The Japanese Association, Singapore (JAS), Function Room</v>
      </c>
      <c r="H3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3">
        <f>IFERROR(COUNTIF(tbl_datacleaner_output[[#This Row],[Genre 1]:[Genre 20]],"?*"),"")</f>
        <v>1</v>
      </c>
      <c r="J313" s="25" t="str">
        <f>IFERROR(_xlfn.TEXTJOIN(dlm_dm_genre,TRUE,tbl_datacleaner_output[[#This Row],[Genre 1]:[Genre 20]]),"")</f>
        <v>Traditional music</v>
      </c>
      <c r="K31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3">
        <f>IFERROR(COUNTIF(tbl_datacleaner_output[[#This Row],[Performance type 1]:[Performance type 10]],"?*"),"")</f>
        <v>1</v>
      </c>
      <c r="M313" t="str">
        <f>IFERROR(_xlfn.TEXTJOIN(dlm_dm_perftype,TRUE,tbl_datacleaner_output[[#This Row],[Performance type 1]:[Performance type 10]]),"")</f>
        <v>Concert</v>
      </c>
      <c r="N3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3">
        <f>IFERROR(COUNTIF(tbl_datacleaner_output[[#This Row],[English name of performing troupe(s), performer(s) 1]:[English name of performing troupe(s), performer(s) 20]],"?*"),"")</f>
        <v>4</v>
      </c>
      <c r="P313" t="str">
        <f>IFERROR(_xlfn.TEXTJOIN(dlm_dm_english,TRUE,tbl_datacleaner_output[[#This Row],[English name of performing troupe(s), performer(s) 1]:[English name of performing troupe(s), performer(s) 20]]),"")</f>
        <v>Iwata Kimiko; Ueno Kōshuzan; Yokoyama Kumiko; Kiyomizu Sae</v>
      </c>
      <c r="Q313" t="str">
        <f>IFERROR(_xlfn.TEXTJOIN(dlm_dm_english,TRUE,tbl_datacleaner_output[[#This Row],[Kanji name of performing troupe(s), performer(s) 1]:[Kanji name of performing troupe(s), performer(s) 20]]),"")</f>
        <v/>
      </c>
      <c r="R313" s="25">
        <f>IFERROR(COUNTIF(tbl_datacleaner_output[[#This Row],[Organizer/Sponsor 1]:[Organizer/Sponsor 20]],"?*"),"")</f>
        <v>1</v>
      </c>
      <c r="S313" t="str">
        <f>IFERROR(_xlfn.TEXTJOIN(dlm_dm_orgspons,TRUE,tbl_datacleaner_output[[#This Row],[Organizer/Sponsor 1]:[Organizer/Sponsor 20]]),"")</f>
        <v>The Japanese Association, Singapore (JAS)</v>
      </c>
      <c r="T313" s="25">
        <f>IFERROR(COUNTIF(tbl_datacleaner_output[[#This Row],[Organizer 1]:[Organizer 20]],"?*"),"")</f>
        <v>2</v>
      </c>
      <c r="U313" t="str">
        <f>IFERROR(_xlfn.TEXTJOIN(dlm_dm_organizer,TRUE,tbl_datacleaner_output[[#This Row],[Organizer 1]:[Organizer 20]]),"")</f>
        <v>The Japanese Association, Singapore (JAS); The Japanese Association, Singapore (JAS)</v>
      </c>
      <c r="V313" s="25">
        <f>IFERROR(COUNTIF(tbl_datacleaner_output[[#This Row],[Sponsor 1]:[Sponsor 20]],"?*"),"")</f>
        <v>0</v>
      </c>
      <c r="W313" t="str">
        <f>IFERROR(_xlfn.TEXTJOIN(dlm_dm_sponsor,TRUE,tbl_datacleaner_output[[#This Row],[Sponsor 1]:[Sponsor 20]]),"")</f>
        <v/>
      </c>
      <c r="X313" t="e">
        <f ca="1">_xlfn.LET(
_xlpm.result,
"#"&amp;_xlfn.TEXTJOIN("#",TRUE,tbl_datacleaner_output[[#This Row],[Organizer/Sponsor 1]:[Sponsor 20]])&amp;"#",
IF(_xlpm.result="##","",_xlpm.result)
)</f>
        <v>#NAME?</v>
      </c>
      <c r="Y313" t="str">
        <f>IFERROR(tbl_datacleaner_output[[#This Row],[Festival]],"")</f>
        <v/>
      </c>
    </row>
    <row r="314" spans="1:25" x14ac:dyDescent="0.25">
      <c r="A314" t="str">
        <f>IFERROR(tbl_datacleaner_output[[#This Row],[Performance title]],"")</f>
        <v>Oguri Hangan and Terute Hime</v>
      </c>
      <c r="B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7</v>
      </c>
      <c r="C314" s="25" t="str">
        <f>IFERROR(SUBSTITUTE(tbl_dataorganiser_output[[#This Row],[Date]],dlm_dm_date,"#"),"")</f>
        <v>1997#06#17</v>
      </c>
      <c r="D314" s="25" t="str" cm="1">
        <f t="array" ref="D314">IFERROR(IF(tbl_datacleaner_output[[#This Row],[Start Time]]="",tbl_datacleaner_output[[#This Row],[Time of day]],_xlfn.TEXTJOIN("-",TRUE,TEXT(tbl_datacleaner_output[[#This Row],[Start Time]:[End Time]],"hh:mm"))),"")</f>
        <v>Evening</v>
      </c>
      <c r="E314" s="25" t="str">
        <f>tbl_datacleaner_output[[#This Row],[Venue line 1]]</f>
        <v>Raffles Hotel</v>
      </c>
      <c r="F314" t="str">
        <f>tbl_datacleaner_output[[#This Row],[Venue line 2]]</f>
        <v>Jubilee Hall</v>
      </c>
      <c r="G314" s="25" t="str">
        <f>_xlfn.TEXTJOIN(dlm_dm_venue,TRUE,tbl_dataorganiser_output[[#This Row],[Venue line 1]:[Venue line 2]])</f>
        <v>Raffles Hotel, Jubilee Hall</v>
      </c>
      <c r="H3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4">
        <f>IFERROR(COUNTIF(tbl_datacleaner_output[[#This Row],[Genre 1]:[Genre 20]],"?*"),"")</f>
        <v>1</v>
      </c>
      <c r="J314" s="25" t="str">
        <f>IFERROR(_xlfn.TEXTJOIN(dlm_dm_genre,TRUE,tbl_datacleaner_output[[#This Row],[Genre 1]:[Genre 20]]),"")</f>
        <v>Play</v>
      </c>
      <c r="K314" s="25" t="str">
        <f>IF(tbl_dataorganiser_output[[#This Row],[Genres concatenated]]="","",_xlfn.CONCAT(dlm_dm_genre,tbl_dataorganiser_output[[#This Row],[Genres concatenated]],dlm_dm_genre))</f>
        <v xml:space="preserve">; Play; </v>
      </c>
      <c r="L314">
        <f>IFERROR(COUNTIF(tbl_datacleaner_output[[#This Row],[Performance type 1]:[Performance type 10]],"?*"),"")</f>
        <v>1</v>
      </c>
      <c r="M314" t="str">
        <f>IFERROR(_xlfn.TEXTJOIN(dlm_dm_perftype,TRUE,tbl_datacleaner_output[[#This Row],[Performance type 1]:[Performance type 10]]),"")</f>
        <v>Theatre</v>
      </c>
      <c r="N3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4">
        <f>IFERROR(COUNTIF(tbl_datacleaner_output[[#This Row],[English name of performing troupe(s), performer(s) 1]:[English name of performing troupe(s), performer(s) 20]],"?*"),"")</f>
        <v>1</v>
      </c>
      <c r="P314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4" t="str">
        <f>IFERROR(_xlfn.TEXTJOIN(dlm_dm_english,TRUE,tbl_datacleaner_output[[#This Row],[Kanji name of performing troupe(s), performer(s) 1]:[Kanji name of performing troupe(s), performer(s) 20]]),"")</f>
        <v/>
      </c>
      <c r="R314" s="25">
        <f>IFERROR(COUNTIF(tbl_datacleaner_output[[#This Row],[Organizer/Sponsor 1]:[Organizer/Sponsor 20]],"?*"),"")</f>
        <v>0</v>
      </c>
      <c r="S314" t="str">
        <f>IFERROR(_xlfn.TEXTJOIN(dlm_dm_orgspons,TRUE,tbl_datacleaner_output[[#This Row],[Organizer/Sponsor 1]:[Organizer/Sponsor 20]]),"")</f>
        <v/>
      </c>
      <c r="T314" s="25">
        <f>IFERROR(COUNTIF(tbl_datacleaner_output[[#This Row],[Organizer 1]:[Organizer 20]],"?*"),"")</f>
        <v>0</v>
      </c>
      <c r="U314" t="str">
        <f>IFERROR(_xlfn.TEXTJOIN(dlm_dm_organizer,TRUE,tbl_datacleaner_output[[#This Row],[Organizer 1]:[Organizer 20]]),"")</f>
        <v/>
      </c>
      <c r="V314" s="25">
        <f>IFERROR(COUNTIF(tbl_datacleaner_output[[#This Row],[Sponsor 1]:[Sponsor 20]],"?*"),"")</f>
        <v>0</v>
      </c>
      <c r="W314" t="str">
        <f>IFERROR(_xlfn.TEXTJOIN(dlm_dm_sponsor,TRUE,tbl_datacleaner_output[[#This Row],[Sponsor 1]:[Sponsor 20]]),"")</f>
        <v/>
      </c>
      <c r="X314" t="e">
        <f ca="1">_xlfn.LET(
_xlpm.result,
"#"&amp;_xlfn.TEXTJOIN("#",TRUE,tbl_datacleaner_output[[#This Row],[Organizer/Sponsor 1]:[Sponsor 20]])&amp;"#",
IF(_xlpm.result="##","",_xlpm.result)
)</f>
        <v>#NAME?</v>
      </c>
      <c r="Y314" t="str">
        <f>IFERROR(tbl_datacleaner_output[[#This Row],[Festival]],"")</f>
        <v/>
      </c>
    </row>
    <row r="315" spans="1:25" x14ac:dyDescent="0.25">
      <c r="A315" t="str">
        <f>IFERROR(tbl_datacleaner_output[[#This Row],[Performance title]],"")</f>
        <v>Oguri Hangan and Terute Hime</v>
      </c>
      <c r="B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8</v>
      </c>
      <c r="C315" s="25" t="str">
        <f>IFERROR(SUBSTITUTE(tbl_dataorganiser_output[[#This Row],[Date]],dlm_dm_date,"#"),"")</f>
        <v>1997#06#18</v>
      </c>
      <c r="D315" s="25" t="str" cm="1">
        <f t="array" ref="D315">IFERROR(IF(tbl_datacleaner_output[[#This Row],[Start Time]]="",tbl_datacleaner_output[[#This Row],[Time of day]],_xlfn.TEXTJOIN("-",TRUE,TEXT(tbl_datacleaner_output[[#This Row],[Start Time]:[End Time]],"hh:mm"))),"")</f>
        <v>Evening</v>
      </c>
      <c r="E315" s="25" t="str">
        <f>tbl_datacleaner_output[[#This Row],[Venue line 1]]</f>
        <v>Raffles Hotel</v>
      </c>
      <c r="F315" t="str">
        <f>tbl_datacleaner_output[[#This Row],[Venue line 2]]</f>
        <v>Jubilee Hall</v>
      </c>
      <c r="G315" s="25" t="str">
        <f>_xlfn.TEXTJOIN(dlm_dm_venue,TRUE,tbl_dataorganiser_output[[#This Row],[Venue line 1]:[Venue line 2]])</f>
        <v>Raffles Hotel, Jubilee Hall</v>
      </c>
      <c r="H3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5">
        <f>IFERROR(COUNTIF(tbl_datacleaner_output[[#This Row],[Genre 1]:[Genre 20]],"?*"),"")</f>
        <v>1</v>
      </c>
      <c r="J315" s="25" t="str">
        <f>IFERROR(_xlfn.TEXTJOIN(dlm_dm_genre,TRUE,tbl_datacleaner_output[[#This Row],[Genre 1]:[Genre 20]]),"")</f>
        <v>Play</v>
      </c>
      <c r="K315" s="25" t="str">
        <f>IF(tbl_dataorganiser_output[[#This Row],[Genres concatenated]]="","",_xlfn.CONCAT(dlm_dm_genre,tbl_dataorganiser_output[[#This Row],[Genres concatenated]],dlm_dm_genre))</f>
        <v xml:space="preserve">; Play; </v>
      </c>
      <c r="L315">
        <f>IFERROR(COUNTIF(tbl_datacleaner_output[[#This Row],[Performance type 1]:[Performance type 10]],"?*"),"")</f>
        <v>1</v>
      </c>
      <c r="M315" t="str">
        <f>IFERROR(_xlfn.TEXTJOIN(dlm_dm_perftype,TRUE,tbl_datacleaner_output[[#This Row],[Performance type 1]:[Performance type 10]]),"")</f>
        <v>Theatre</v>
      </c>
      <c r="N3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5">
        <f>IFERROR(COUNTIF(tbl_datacleaner_output[[#This Row],[English name of performing troupe(s), performer(s) 1]:[English name of performing troupe(s), performer(s) 20]],"?*"),"")</f>
        <v>1</v>
      </c>
      <c r="P315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5" t="str">
        <f>IFERROR(_xlfn.TEXTJOIN(dlm_dm_english,TRUE,tbl_datacleaner_output[[#This Row],[Kanji name of performing troupe(s), performer(s) 1]:[Kanji name of performing troupe(s), performer(s) 20]]),"")</f>
        <v/>
      </c>
      <c r="R315" s="25">
        <f>IFERROR(COUNTIF(tbl_datacleaner_output[[#This Row],[Organizer/Sponsor 1]:[Organizer/Sponsor 20]],"?*"),"")</f>
        <v>0</v>
      </c>
      <c r="S315" t="str">
        <f>IFERROR(_xlfn.TEXTJOIN(dlm_dm_orgspons,TRUE,tbl_datacleaner_output[[#This Row],[Organizer/Sponsor 1]:[Organizer/Sponsor 20]]),"")</f>
        <v/>
      </c>
      <c r="T315" s="25">
        <f>IFERROR(COUNTIF(tbl_datacleaner_output[[#This Row],[Organizer 1]:[Organizer 20]],"?*"),"")</f>
        <v>0</v>
      </c>
      <c r="U315" t="str">
        <f>IFERROR(_xlfn.TEXTJOIN(dlm_dm_organizer,TRUE,tbl_datacleaner_output[[#This Row],[Organizer 1]:[Organizer 20]]),"")</f>
        <v/>
      </c>
      <c r="V315" s="25">
        <f>IFERROR(COUNTIF(tbl_datacleaner_output[[#This Row],[Sponsor 1]:[Sponsor 20]],"?*"),"")</f>
        <v>0</v>
      </c>
      <c r="W315" t="str">
        <f>IFERROR(_xlfn.TEXTJOIN(dlm_dm_sponsor,TRUE,tbl_datacleaner_output[[#This Row],[Sponsor 1]:[Sponsor 20]]),"")</f>
        <v/>
      </c>
      <c r="X315" t="e">
        <f ca="1">_xlfn.LET(
_xlpm.result,
"#"&amp;_xlfn.TEXTJOIN("#",TRUE,tbl_datacleaner_output[[#This Row],[Organizer/Sponsor 1]:[Sponsor 20]])&amp;"#",
IF(_xlpm.result="##","",_xlpm.result)
)</f>
        <v>#NAME?</v>
      </c>
      <c r="Y315" t="str">
        <f>IFERROR(tbl_datacleaner_output[[#This Row],[Festival]],"")</f>
        <v/>
      </c>
    </row>
    <row r="316" spans="1:25" x14ac:dyDescent="0.25">
      <c r="A316" t="str">
        <f>IFERROR(tbl_datacleaner_output[[#This Row],[Performance title]],"")</f>
        <v>Oguri Hangan and Terute Hime</v>
      </c>
      <c r="B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16" s="25" t="str">
        <f>IFERROR(SUBSTITUTE(tbl_dataorganiser_output[[#This Row],[Date]],dlm_dm_date,"#"),"")</f>
        <v>1997#06#19</v>
      </c>
      <c r="D316" s="25" t="str" cm="1">
        <f t="array" ref="D316">IFERROR(IF(tbl_datacleaner_output[[#This Row],[Start Time]]="",tbl_datacleaner_output[[#This Row],[Time of day]],_xlfn.TEXTJOIN("-",TRUE,TEXT(tbl_datacleaner_output[[#This Row],[Start Time]:[End Time]],"hh:mm"))),"")</f>
        <v>Evening</v>
      </c>
      <c r="E316" s="25" t="str">
        <f>tbl_datacleaner_output[[#This Row],[Venue line 1]]</f>
        <v>Raffles Hotel</v>
      </c>
      <c r="F316" t="str">
        <f>tbl_datacleaner_output[[#This Row],[Venue line 2]]</f>
        <v>Jubilee Hall</v>
      </c>
      <c r="G316" s="25" t="str">
        <f>_xlfn.TEXTJOIN(dlm_dm_venue,TRUE,tbl_dataorganiser_output[[#This Row],[Venue line 1]:[Venue line 2]])</f>
        <v>Raffles Hotel, Jubilee Hall</v>
      </c>
      <c r="H3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6">
        <f>IFERROR(COUNTIF(tbl_datacleaner_output[[#This Row],[Genre 1]:[Genre 20]],"?*"),"")</f>
        <v>1</v>
      </c>
      <c r="J316" s="25" t="str">
        <f>IFERROR(_xlfn.TEXTJOIN(dlm_dm_genre,TRUE,tbl_datacleaner_output[[#This Row],[Genre 1]:[Genre 20]]),"")</f>
        <v>Play</v>
      </c>
      <c r="K316" s="25" t="str">
        <f>IF(tbl_dataorganiser_output[[#This Row],[Genres concatenated]]="","",_xlfn.CONCAT(dlm_dm_genre,tbl_dataorganiser_output[[#This Row],[Genres concatenated]],dlm_dm_genre))</f>
        <v xml:space="preserve">; Play; </v>
      </c>
      <c r="L316">
        <f>IFERROR(COUNTIF(tbl_datacleaner_output[[#This Row],[Performance type 1]:[Performance type 10]],"?*"),"")</f>
        <v>1</v>
      </c>
      <c r="M316" t="str">
        <f>IFERROR(_xlfn.TEXTJOIN(dlm_dm_perftype,TRUE,tbl_datacleaner_output[[#This Row],[Performance type 1]:[Performance type 10]]),"")</f>
        <v>Theatre</v>
      </c>
      <c r="N31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6">
        <f>IFERROR(COUNTIF(tbl_datacleaner_output[[#This Row],[English name of performing troupe(s), performer(s) 1]:[English name of performing troupe(s), performer(s) 20]],"?*"),"")</f>
        <v>1</v>
      </c>
      <c r="P316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6" t="str">
        <f>IFERROR(_xlfn.TEXTJOIN(dlm_dm_english,TRUE,tbl_datacleaner_output[[#This Row],[Kanji name of performing troupe(s), performer(s) 1]:[Kanji name of performing troupe(s), performer(s) 20]]),"")</f>
        <v/>
      </c>
      <c r="R316" s="25">
        <f>IFERROR(COUNTIF(tbl_datacleaner_output[[#This Row],[Organizer/Sponsor 1]:[Organizer/Sponsor 20]],"?*"),"")</f>
        <v>0</v>
      </c>
      <c r="S316" t="str">
        <f>IFERROR(_xlfn.TEXTJOIN(dlm_dm_orgspons,TRUE,tbl_datacleaner_output[[#This Row],[Organizer/Sponsor 1]:[Organizer/Sponsor 20]]),"")</f>
        <v/>
      </c>
      <c r="T316" s="25">
        <f>IFERROR(COUNTIF(tbl_datacleaner_output[[#This Row],[Organizer 1]:[Organizer 20]],"?*"),"")</f>
        <v>0</v>
      </c>
      <c r="U316" t="str">
        <f>IFERROR(_xlfn.TEXTJOIN(dlm_dm_organizer,TRUE,tbl_datacleaner_output[[#This Row],[Organizer 1]:[Organizer 20]]),"")</f>
        <v/>
      </c>
      <c r="V316" s="25">
        <f>IFERROR(COUNTIF(tbl_datacleaner_output[[#This Row],[Sponsor 1]:[Sponsor 20]],"?*"),"")</f>
        <v>0</v>
      </c>
      <c r="W316" t="str">
        <f>IFERROR(_xlfn.TEXTJOIN(dlm_dm_sponsor,TRUE,tbl_datacleaner_output[[#This Row],[Sponsor 1]:[Sponsor 20]]),"")</f>
        <v/>
      </c>
      <c r="X316" t="e">
        <f ca="1">_xlfn.LET(
_xlpm.result,
"#"&amp;_xlfn.TEXTJOIN("#",TRUE,tbl_datacleaner_output[[#This Row],[Organizer/Sponsor 1]:[Sponsor 20]])&amp;"#",
IF(_xlpm.result="##","",_xlpm.result)
)</f>
        <v>#NAME?</v>
      </c>
      <c r="Y316" t="str">
        <f>IFERROR(tbl_datacleaner_output[[#This Row],[Festival]],"")</f>
        <v/>
      </c>
    </row>
    <row r="317" spans="1:25" x14ac:dyDescent="0.25">
      <c r="A317" t="str">
        <f>IFERROR(tbl_datacleaner_output[[#This Row],[Performance title]],"")</f>
        <v>Ri Koran: The Musical</v>
      </c>
      <c r="B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17" s="25" t="str">
        <f>IFERROR(SUBSTITUTE(tbl_dataorganiser_output[[#This Row],[Date]],dlm_dm_date,"#"),"")</f>
        <v>1997#06#19</v>
      </c>
      <c r="D317" s="25" t="str" cm="1">
        <f t="array" ref="D317">IFERROR(IF(tbl_datacleaner_output[[#This Row],[Start Time]]="",tbl_datacleaner_output[[#This Row],[Time of day]],_xlfn.TEXTJOIN("-",TRUE,TEXT(tbl_datacleaner_output[[#This Row],[Start Time]:[End Time]],"hh:mm"))),"")</f>
        <v>19:30</v>
      </c>
      <c r="E317" s="25" t="str">
        <f>tbl_datacleaner_output[[#This Row],[Venue line 1]]</f>
        <v>Kallang Theatre</v>
      </c>
      <c r="F317" t="str">
        <f>tbl_datacleaner_output[[#This Row],[Venue line 2]]</f>
        <v/>
      </c>
      <c r="G317" s="25" t="str">
        <f>_xlfn.TEXTJOIN(dlm_dm_venue,TRUE,tbl_dataorganiser_output[[#This Row],[Venue line 1]:[Venue line 2]])</f>
        <v>Kallang Theatre</v>
      </c>
      <c r="H3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7">
        <f>IFERROR(COUNTIF(tbl_datacleaner_output[[#This Row],[Genre 1]:[Genre 20]],"?*"),"")</f>
        <v>1</v>
      </c>
      <c r="J317" s="25" t="str">
        <f>IFERROR(_xlfn.TEXTJOIN(dlm_dm_genre,TRUE,tbl_datacleaner_output[[#This Row],[Genre 1]:[Genre 20]]),"")</f>
        <v>Play</v>
      </c>
      <c r="K317" s="25" t="str">
        <f>IF(tbl_dataorganiser_output[[#This Row],[Genres concatenated]]="","",_xlfn.CONCAT(dlm_dm_genre,tbl_dataorganiser_output[[#This Row],[Genres concatenated]],dlm_dm_genre))</f>
        <v xml:space="preserve">; Play; </v>
      </c>
      <c r="L317">
        <f>IFERROR(COUNTIF(tbl_datacleaner_output[[#This Row],[Performance type 1]:[Performance type 10]],"?*"),"")</f>
        <v>1</v>
      </c>
      <c r="M317" t="str">
        <f>IFERROR(_xlfn.TEXTJOIN(dlm_dm_perftype,TRUE,tbl_datacleaner_output[[#This Row],[Performance type 1]:[Performance type 10]]),"")</f>
        <v>Theatre</v>
      </c>
      <c r="N3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7">
        <f>IFERROR(COUNTIF(tbl_datacleaner_output[[#This Row],[English name of performing troupe(s), performer(s) 1]:[English name of performing troupe(s), performer(s) 20]],"?*"),"")</f>
        <v>1</v>
      </c>
      <c r="P317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7" t="str">
        <f>IFERROR(_xlfn.TEXTJOIN(dlm_dm_english,TRUE,tbl_datacleaner_output[[#This Row],[Kanji name of performing troupe(s), performer(s) 1]:[Kanji name of performing troupe(s), performer(s) 20]]),"")</f>
        <v/>
      </c>
      <c r="R317" s="25">
        <f>IFERROR(COUNTIF(tbl_datacleaner_output[[#This Row],[Organizer/Sponsor 1]:[Organizer/Sponsor 20]],"?*"),"")</f>
        <v>0</v>
      </c>
      <c r="S317" t="str">
        <f>IFERROR(_xlfn.TEXTJOIN(dlm_dm_orgspons,TRUE,tbl_datacleaner_output[[#This Row],[Organizer/Sponsor 1]:[Organizer/Sponsor 20]]),"")</f>
        <v/>
      </c>
      <c r="T317" s="25">
        <f>IFERROR(COUNTIF(tbl_datacleaner_output[[#This Row],[Organizer 1]:[Organizer 20]],"?*"),"")</f>
        <v>0</v>
      </c>
      <c r="U317" t="str">
        <f>IFERROR(_xlfn.TEXTJOIN(dlm_dm_organizer,TRUE,tbl_datacleaner_output[[#This Row],[Organizer 1]:[Organizer 20]]),"")</f>
        <v/>
      </c>
      <c r="V317" s="25">
        <f>IFERROR(COUNTIF(tbl_datacleaner_output[[#This Row],[Sponsor 1]:[Sponsor 20]],"?*"),"")</f>
        <v>0</v>
      </c>
      <c r="W317" t="str">
        <f>IFERROR(_xlfn.TEXTJOIN(dlm_dm_sponsor,TRUE,tbl_datacleaner_output[[#This Row],[Sponsor 1]:[Sponsor 20]]),"")</f>
        <v/>
      </c>
      <c r="X317" t="e">
        <f ca="1">_xlfn.LET(
_xlpm.result,
"#"&amp;_xlfn.TEXTJOIN("#",TRUE,tbl_datacleaner_output[[#This Row],[Organizer/Sponsor 1]:[Sponsor 20]])&amp;"#",
IF(_xlpm.result="##","",_xlpm.result)
)</f>
        <v>#NAME?</v>
      </c>
      <c r="Y317" t="str">
        <f>IFERROR(tbl_datacleaner_output[[#This Row],[Festival]],"")</f>
        <v/>
      </c>
    </row>
    <row r="318" spans="1:25" x14ac:dyDescent="0.25">
      <c r="A318" t="str">
        <f>IFERROR(tbl_datacleaner_output[[#This Row],[Performance title]],"")</f>
        <v>Ri Koran: The Musical</v>
      </c>
      <c r="B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0</v>
      </c>
      <c r="C318" s="25" t="str">
        <f>IFERROR(SUBSTITUTE(tbl_dataorganiser_output[[#This Row],[Date]],dlm_dm_date,"#"),"")</f>
        <v>1997#06#20</v>
      </c>
      <c r="D318" s="25" t="str" cm="1">
        <f t="array" ref="D318">IFERROR(IF(tbl_datacleaner_output[[#This Row],[Start Time]]="",tbl_datacleaner_output[[#This Row],[Time of day]],_xlfn.TEXTJOIN("-",TRUE,TEXT(tbl_datacleaner_output[[#This Row],[Start Time]:[End Time]],"hh:mm"))),"")</f>
        <v>19:30</v>
      </c>
      <c r="E318" s="25" t="str">
        <f>tbl_datacleaner_output[[#This Row],[Venue line 1]]</f>
        <v>Kallang Theatre</v>
      </c>
      <c r="F318" t="str">
        <f>tbl_datacleaner_output[[#This Row],[Venue line 2]]</f>
        <v/>
      </c>
      <c r="G318" s="25" t="str">
        <f>_xlfn.TEXTJOIN(dlm_dm_venue,TRUE,tbl_dataorganiser_output[[#This Row],[Venue line 1]:[Venue line 2]])</f>
        <v>Kallang Theatre</v>
      </c>
      <c r="H3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8">
        <f>IFERROR(COUNTIF(tbl_datacleaner_output[[#This Row],[Genre 1]:[Genre 20]],"?*"),"")</f>
        <v>1</v>
      </c>
      <c r="J318" s="25" t="str">
        <f>IFERROR(_xlfn.TEXTJOIN(dlm_dm_genre,TRUE,tbl_datacleaner_output[[#This Row],[Genre 1]:[Genre 20]]),"")</f>
        <v>Play</v>
      </c>
      <c r="K318" s="25" t="str">
        <f>IF(tbl_dataorganiser_output[[#This Row],[Genres concatenated]]="","",_xlfn.CONCAT(dlm_dm_genre,tbl_dataorganiser_output[[#This Row],[Genres concatenated]],dlm_dm_genre))</f>
        <v xml:space="preserve">; Play; </v>
      </c>
      <c r="L318">
        <f>IFERROR(COUNTIF(tbl_datacleaner_output[[#This Row],[Performance type 1]:[Performance type 10]],"?*"),"")</f>
        <v>1</v>
      </c>
      <c r="M318" t="str">
        <f>IFERROR(_xlfn.TEXTJOIN(dlm_dm_perftype,TRUE,tbl_datacleaner_output[[#This Row],[Performance type 1]:[Performance type 10]]),"")</f>
        <v>Theatre</v>
      </c>
      <c r="N3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8">
        <f>IFERROR(COUNTIF(tbl_datacleaner_output[[#This Row],[English name of performing troupe(s), performer(s) 1]:[English name of performing troupe(s), performer(s) 20]],"?*"),"")</f>
        <v>1</v>
      </c>
      <c r="P318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8" t="str">
        <f>IFERROR(_xlfn.TEXTJOIN(dlm_dm_english,TRUE,tbl_datacleaner_output[[#This Row],[Kanji name of performing troupe(s), performer(s) 1]:[Kanji name of performing troupe(s), performer(s) 20]]),"")</f>
        <v/>
      </c>
      <c r="R318" s="25">
        <f>IFERROR(COUNTIF(tbl_datacleaner_output[[#This Row],[Organizer/Sponsor 1]:[Organizer/Sponsor 20]],"?*"),"")</f>
        <v>0</v>
      </c>
      <c r="S318" t="str">
        <f>IFERROR(_xlfn.TEXTJOIN(dlm_dm_orgspons,TRUE,tbl_datacleaner_output[[#This Row],[Organizer/Sponsor 1]:[Organizer/Sponsor 20]]),"")</f>
        <v/>
      </c>
      <c r="T318" s="25">
        <f>IFERROR(COUNTIF(tbl_datacleaner_output[[#This Row],[Organizer 1]:[Organizer 20]],"?*"),"")</f>
        <v>0</v>
      </c>
      <c r="U318" t="str">
        <f>IFERROR(_xlfn.TEXTJOIN(dlm_dm_organizer,TRUE,tbl_datacleaner_output[[#This Row],[Organizer 1]:[Organizer 20]]),"")</f>
        <v/>
      </c>
      <c r="V318" s="25">
        <f>IFERROR(COUNTIF(tbl_datacleaner_output[[#This Row],[Sponsor 1]:[Sponsor 20]],"?*"),"")</f>
        <v>0</v>
      </c>
      <c r="W318" t="str">
        <f>IFERROR(_xlfn.TEXTJOIN(dlm_dm_sponsor,TRUE,tbl_datacleaner_output[[#This Row],[Sponsor 1]:[Sponsor 20]]),"")</f>
        <v/>
      </c>
      <c r="X318" t="e">
        <f ca="1">_xlfn.LET(
_xlpm.result,
"#"&amp;_xlfn.TEXTJOIN("#",TRUE,tbl_datacleaner_output[[#This Row],[Organizer/Sponsor 1]:[Sponsor 20]])&amp;"#",
IF(_xlpm.result="##","",_xlpm.result)
)</f>
        <v>#NAME?</v>
      </c>
      <c r="Y318" t="str">
        <f>IFERROR(tbl_datacleaner_output[[#This Row],[Festival]],"")</f>
        <v/>
      </c>
    </row>
    <row r="319" spans="1:25" x14ac:dyDescent="0.25">
      <c r="A319" t="str">
        <f>IFERROR(tbl_datacleaner_output[[#This Row],[Performance title]],"")</f>
        <v>Ri Koran: The Musical</v>
      </c>
      <c r="B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1</v>
      </c>
      <c r="C319" s="25" t="str">
        <f>IFERROR(SUBSTITUTE(tbl_dataorganiser_output[[#This Row],[Date]],dlm_dm_date,"#"),"")</f>
        <v>1997#06#21</v>
      </c>
      <c r="D319" s="25" t="str" cm="1">
        <f t="array" ref="D319">IFERROR(IF(tbl_datacleaner_output[[#This Row],[Start Time]]="",tbl_datacleaner_output[[#This Row],[Time of day]],_xlfn.TEXTJOIN("-",TRUE,TEXT(tbl_datacleaner_output[[#This Row],[Start Time]:[End Time]],"hh:mm"))),"")</f>
        <v>19:30</v>
      </c>
      <c r="E319" s="25" t="str">
        <f>tbl_datacleaner_output[[#This Row],[Venue line 1]]</f>
        <v>Kallang Theatre</v>
      </c>
      <c r="F319" t="str">
        <f>tbl_datacleaner_output[[#This Row],[Venue line 2]]</f>
        <v/>
      </c>
      <c r="G319" s="25" t="str">
        <f>_xlfn.TEXTJOIN(dlm_dm_venue,TRUE,tbl_dataorganiser_output[[#This Row],[Venue line 1]:[Venue line 2]])</f>
        <v>Kallang Theatre</v>
      </c>
      <c r="H3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19">
        <f>IFERROR(COUNTIF(tbl_datacleaner_output[[#This Row],[Genre 1]:[Genre 20]],"?*"),"")</f>
        <v>1</v>
      </c>
      <c r="J319" s="25" t="str">
        <f>IFERROR(_xlfn.TEXTJOIN(dlm_dm_genre,TRUE,tbl_datacleaner_output[[#This Row],[Genre 1]:[Genre 20]]),"")</f>
        <v>Play</v>
      </c>
      <c r="K319" s="25" t="str">
        <f>IF(tbl_dataorganiser_output[[#This Row],[Genres concatenated]]="","",_xlfn.CONCAT(dlm_dm_genre,tbl_dataorganiser_output[[#This Row],[Genres concatenated]],dlm_dm_genre))</f>
        <v xml:space="preserve">; Play; </v>
      </c>
      <c r="L319">
        <f>IFERROR(COUNTIF(tbl_datacleaner_output[[#This Row],[Performance type 1]:[Performance type 10]],"?*"),"")</f>
        <v>1</v>
      </c>
      <c r="M319" t="str">
        <f>IFERROR(_xlfn.TEXTJOIN(dlm_dm_perftype,TRUE,tbl_datacleaner_output[[#This Row],[Performance type 1]:[Performance type 10]]),"")</f>
        <v>Theatre</v>
      </c>
      <c r="N3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9">
        <f>IFERROR(COUNTIF(tbl_datacleaner_output[[#This Row],[English name of performing troupe(s), performer(s) 1]:[English name of performing troupe(s), performer(s) 20]],"?*"),"")</f>
        <v>1</v>
      </c>
      <c r="P319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9" t="str">
        <f>IFERROR(_xlfn.TEXTJOIN(dlm_dm_english,TRUE,tbl_datacleaner_output[[#This Row],[Kanji name of performing troupe(s), performer(s) 1]:[Kanji name of performing troupe(s), performer(s) 20]]),"")</f>
        <v/>
      </c>
      <c r="R319" s="25">
        <f>IFERROR(COUNTIF(tbl_datacleaner_output[[#This Row],[Organizer/Sponsor 1]:[Organizer/Sponsor 20]],"?*"),"")</f>
        <v>0</v>
      </c>
      <c r="S319" t="str">
        <f>IFERROR(_xlfn.TEXTJOIN(dlm_dm_orgspons,TRUE,tbl_datacleaner_output[[#This Row],[Organizer/Sponsor 1]:[Organizer/Sponsor 20]]),"")</f>
        <v/>
      </c>
      <c r="T319" s="25">
        <f>IFERROR(COUNTIF(tbl_datacleaner_output[[#This Row],[Organizer 1]:[Organizer 20]],"?*"),"")</f>
        <v>0</v>
      </c>
      <c r="U319" t="str">
        <f>IFERROR(_xlfn.TEXTJOIN(dlm_dm_organizer,TRUE,tbl_datacleaner_output[[#This Row],[Organizer 1]:[Organizer 20]]),"")</f>
        <v/>
      </c>
      <c r="V319" s="25">
        <f>IFERROR(COUNTIF(tbl_datacleaner_output[[#This Row],[Sponsor 1]:[Sponsor 20]],"?*"),"")</f>
        <v>0</v>
      </c>
      <c r="W319" t="str">
        <f>IFERROR(_xlfn.TEXTJOIN(dlm_dm_sponsor,TRUE,tbl_datacleaner_output[[#This Row],[Sponsor 1]:[Sponsor 20]]),"")</f>
        <v/>
      </c>
      <c r="X319" t="e">
        <f ca="1">_xlfn.LET(
_xlpm.result,
"#"&amp;_xlfn.TEXTJOIN("#",TRUE,tbl_datacleaner_output[[#This Row],[Organizer/Sponsor 1]:[Sponsor 20]])&amp;"#",
IF(_xlpm.result="##","",_xlpm.result)
)</f>
        <v>#NAME?</v>
      </c>
      <c r="Y319" t="str">
        <f>IFERROR(tbl_datacleaner_output[[#This Row],[Festival]],"")</f>
        <v/>
      </c>
    </row>
    <row r="320" spans="1:25" x14ac:dyDescent="0.25">
      <c r="A320" t="str">
        <f>IFERROR(tbl_datacleaner_output[[#This Row],[Performance title]],"")</f>
        <v>Minyo performance by groups from various prefectures of Japan</v>
      </c>
      <c r="B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3-09</v>
      </c>
      <c r="C320" s="25" t="str">
        <f>IFERROR(SUBSTITUTE(tbl_dataorganiser_output[[#This Row],[Date]],dlm_dm_date,"#"),"")</f>
        <v>1997#03#09</v>
      </c>
      <c r="D320" s="25" t="str" cm="1">
        <f t="array" ref="D320">IFERROR(IF(tbl_datacleaner_output[[#This Row],[Start Time]]="",tbl_datacleaner_output[[#This Row],[Time of day]],_xlfn.TEXTJOIN("-",TRUE,TEXT(tbl_datacleaner_output[[#This Row],[Start Time]:[End Time]],"hh:mm"))),"")</f>
        <v>14:00</v>
      </c>
      <c r="E320" s="25" t="str">
        <f>tbl_datacleaner_output[[#This Row],[Venue line 1]]</f>
        <v>Suntec City</v>
      </c>
      <c r="F320" t="str">
        <f>tbl_datacleaner_output[[#This Row],[Venue line 2]]</f>
        <v>Auditorium</v>
      </c>
      <c r="G320" s="25" t="str">
        <f>_xlfn.TEXTJOIN(dlm_dm_venue,TRUE,tbl_dataorganiser_output[[#This Row],[Venue line 1]:[Venue line 2]])</f>
        <v>Suntec City, Auditorium</v>
      </c>
      <c r="H3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0">
        <f>IFERROR(COUNTIF(tbl_datacleaner_output[[#This Row],[Genre 1]:[Genre 20]],"?*"),"")</f>
        <v>2</v>
      </c>
      <c r="J320" s="25" t="str">
        <f>IFERROR(_xlfn.TEXTJOIN(dlm_dm_genre,TRUE,tbl_datacleaner_output[[#This Row],[Genre 1]:[Genre 20]]),"")</f>
        <v>Minyo; Traditional music</v>
      </c>
      <c r="K320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320">
        <f>IFERROR(COUNTIF(tbl_datacleaner_output[[#This Row],[Performance type 1]:[Performance type 10]],"?*"),"")</f>
        <v>1</v>
      </c>
      <c r="M320" t="str">
        <f>IFERROR(_xlfn.TEXTJOIN(dlm_dm_perftype,TRUE,tbl_datacleaner_output[[#This Row],[Performance type 1]:[Performance type 10]]),"")</f>
        <v>Others</v>
      </c>
      <c r="N32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20">
        <f>IFERROR(COUNTIF(tbl_datacleaner_output[[#This Row],[English name of performing troupe(s), performer(s) 1]:[English name of performing troupe(s), performer(s) 20]],"?*"),"")</f>
        <v>3</v>
      </c>
      <c r="P320" t="str">
        <f>IFERROR(_xlfn.TEXTJOIN(dlm_dm_english,TRUE,tbl_datacleaner_output[[#This Row],[English name of performing troupe(s), performer(s) 1]:[English name of performing troupe(s), performer(s) 20]]),"")</f>
        <v>Japan Minyō Association; JCSS Dance Ensemble; JCSS Taiko Ensemble</v>
      </c>
      <c r="Q320" t="str">
        <f>IFERROR(_xlfn.TEXTJOIN(dlm_dm_english,TRUE,tbl_datacleaner_output[[#This Row],[Kanji name of performing troupe(s), performer(s) 1]:[Kanji name of performing troupe(s), performer(s) 20]]),"")</f>
        <v/>
      </c>
      <c r="R320" s="25">
        <f>IFERROR(COUNTIF(tbl_datacleaner_output[[#This Row],[Organizer/Sponsor 1]:[Organizer/Sponsor 20]],"?*"),"")</f>
        <v>2</v>
      </c>
      <c r="S320" t="str">
        <f>IFERROR(_xlfn.TEXTJOIN(dlm_dm_orgspons,TRUE,tbl_datacleaner_output[[#This Row],[Organizer/Sponsor 1]:[Organizer/Sponsor 20]]),"")</f>
        <v>The Japanese Cultural Society, Singapore (JCS); Japan Minyō Association</v>
      </c>
      <c r="T320" s="25">
        <f>IFERROR(COUNTIF(tbl_datacleaner_output[[#This Row],[Organizer 1]:[Organizer 20]],"?*"),"")</f>
        <v>2</v>
      </c>
      <c r="U320" t="str">
        <f>IFERROR(_xlfn.TEXTJOIN(dlm_dm_organizer,TRUE,tbl_datacleaner_output[[#This Row],[Organizer 1]:[Organizer 20]]),"")</f>
        <v>Japan Minyō Association; The Japanese Cultural Society, Singapore (JCS)</v>
      </c>
      <c r="V320" s="25">
        <f>IFERROR(COUNTIF(tbl_datacleaner_output[[#This Row],[Sponsor 1]:[Sponsor 20]],"?*"),"")</f>
        <v>0</v>
      </c>
      <c r="W320" t="str">
        <f>IFERROR(_xlfn.TEXTJOIN(dlm_dm_sponsor,TRUE,tbl_datacleaner_output[[#This Row],[Sponsor 1]:[Sponsor 20]]),"")</f>
        <v/>
      </c>
      <c r="X320" t="e">
        <f ca="1">_xlfn.LET(
_xlpm.result,
"#"&amp;_xlfn.TEXTJOIN("#",TRUE,tbl_datacleaner_output[[#This Row],[Organizer/Sponsor 1]:[Sponsor 20]])&amp;"#",
IF(_xlpm.result="##","",_xlpm.result)
)</f>
        <v>#NAME?</v>
      </c>
      <c r="Y320" t="str">
        <f>IFERROR(tbl_datacleaner_output[[#This Row],[Festival]],"")</f>
        <v/>
      </c>
    </row>
    <row r="321" spans="1:25" x14ac:dyDescent="0.25">
      <c r="A321" t="str">
        <f>IFERROR(tbl_datacleaner_output[[#This Row],[Performance title]],"")</f>
        <v>Hitachi Symphony Orchestra in Singapore</v>
      </c>
      <c r="B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10-26</v>
      </c>
      <c r="C321" s="25" t="str">
        <f>IFERROR(SUBSTITUTE(tbl_dataorganiser_output[[#This Row],[Date]],dlm_dm_date,"#"),"")</f>
        <v>1997#10#26</v>
      </c>
      <c r="D321" s="25" t="str" cm="1">
        <f t="array" ref="D321">IFERROR(IF(tbl_datacleaner_output[[#This Row],[Start Time]]="",tbl_datacleaner_output[[#This Row],[Time of day]],_xlfn.TEXTJOIN("-",TRUE,TEXT(tbl_datacleaner_output[[#This Row],[Start Time]:[End Time]],"hh:mm"))),"")</f>
        <v>19:30</v>
      </c>
      <c r="E321" s="25" t="str">
        <f>tbl_datacleaner_output[[#This Row],[Venue line 1]]</f>
        <v>Victoria Theatre &amp; Concert Hall</v>
      </c>
      <c r="F321" t="str">
        <f>tbl_datacleaner_output[[#This Row],[Venue line 2]]</f>
        <v/>
      </c>
      <c r="G321" s="25" t="str">
        <f>_xlfn.TEXTJOIN(dlm_dm_venue,TRUE,tbl_dataorganiser_output[[#This Row],[Venue line 1]:[Venue line 2]])</f>
        <v>Victoria Theatre &amp; Concert Hall</v>
      </c>
      <c r="H3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1">
        <f>IFERROR(COUNTIF(tbl_datacleaner_output[[#This Row],[Genre 1]:[Genre 20]],"?*"),"")</f>
        <v>1</v>
      </c>
      <c r="J321" s="25" t="str">
        <f>IFERROR(_xlfn.TEXTJOIN(dlm_dm_genre,TRUE,tbl_datacleaner_output[[#This Row],[Genre 1]:[Genre 20]]),"")</f>
        <v>Contemporary music</v>
      </c>
      <c r="K32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1">
        <f>IFERROR(COUNTIF(tbl_datacleaner_output[[#This Row],[Performance type 1]:[Performance type 10]],"?*"),"")</f>
        <v>1</v>
      </c>
      <c r="M321" t="str">
        <f>IFERROR(_xlfn.TEXTJOIN(dlm_dm_perftype,TRUE,tbl_datacleaner_output[[#This Row],[Performance type 1]:[Performance type 10]]),"")</f>
        <v>Concert</v>
      </c>
      <c r="N3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1">
        <f>IFERROR(COUNTIF(tbl_datacleaner_output[[#This Row],[English name of performing troupe(s), performer(s) 1]:[English name of performing troupe(s), performer(s) 20]],"?*"),"")</f>
        <v>1</v>
      </c>
      <c r="P321" t="str">
        <f>IFERROR(_xlfn.TEXTJOIN(dlm_dm_english,TRUE,tbl_datacleaner_output[[#This Row],[English name of performing troupe(s), performer(s) 1]:[English name of performing troupe(s), performer(s) 20]]),"")</f>
        <v>Hitachi Symphony Orchestra</v>
      </c>
      <c r="Q321" t="str">
        <f>IFERROR(_xlfn.TEXTJOIN(dlm_dm_english,TRUE,tbl_datacleaner_output[[#This Row],[Kanji name of performing troupe(s), performer(s) 1]:[Kanji name of performing troupe(s), performer(s) 20]]),"")</f>
        <v/>
      </c>
      <c r="R321" s="25">
        <f>IFERROR(COUNTIF(tbl_datacleaner_output[[#This Row],[Organizer/Sponsor 1]:[Organizer/Sponsor 20]],"?*"),"")</f>
        <v>1</v>
      </c>
      <c r="S321" t="str">
        <f>IFERROR(_xlfn.TEXTJOIN(dlm_dm_orgspons,TRUE,tbl_datacleaner_output[[#This Row],[Organizer/Sponsor 1]:[Organizer/Sponsor 20]]),"")</f>
        <v>Hitachi, Ltd</v>
      </c>
      <c r="T321" s="25">
        <f>IFERROR(COUNTIF(tbl_datacleaner_output[[#This Row],[Organizer 1]:[Organizer 20]],"?*"),"")</f>
        <v>2</v>
      </c>
      <c r="U321" t="str">
        <f>IFERROR(_xlfn.TEXTJOIN(dlm_dm_organizer,TRUE,tbl_datacleaner_output[[#This Row],[Organizer 1]:[Organizer 20]]),"")</f>
        <v>Hitachi, Ltd; Hitachi, Ltd</v>
      </c>
      <c r="V321" s="25">
        <f>IFERROR(COUNTIF(tbl_datacleaner_output[[#This Row],[Sponsor 1]:[Sponsor 20]],"?*"),"")</f>
        <v>0</v>
      </c>
      <c r="W321" t="str">
        <f>IFERROR(_xlfn.TEXTJOIN(dlm_dm_sponsor,TRUE,tbl_datacleaner_output[[#This Row],[Sponsor 1]:[Sponsor 20]]),"")</f>
        <v/>
      </c>
      <c r="X321" t="e">
        <f ca="1">_xlfn.LET(
_xlpm.result,
"#"&amp;_xlfn.TEXTJOIN("#",TRUE,tbl_datacleaner_output[[#This Row],[Organizer/Sponsor 1]:[Sponsor 20]])&amp;"#",
IF(_xlpm.result="##","",_xlpm.result)
)</f>
        <v>#NAME?</v>
      </c>
      <c r="Y321" t="str">
        <f>IFERROR(tbl_datacleaner_output[[#This Row],[Festival]],"")</f>
        <v/>
      </c>
    </row>
    <row r="322" spans="1:25" x14ac:dyDescent="0.25">
      <c r="A322" t="str">
        <f>IFERROR(tbl_datacleaner_output[[#This Row],[Performance title]],"")</f>
        <v>Shakuhachi Recital</v>
      </c>
      <c r="B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2-22</v>
      </c>
      <c r="C322" s="25" t="str">
        <f>IFERROR(SUBSTITUTE(tbl_dataorganiser_output[[#This Row],[Date]],dlm_dm_date,"#"),"")</f>
        <v>1998#12#22</v>
      </c>
      <c r="D322" s="25" t="str" cm="1">
        <f t="array" ref="D322">IFERROR(IF(tbl_datacleaner_output[[#This Row],[Start Time]]="",tbl_datacleaner_output[[#This Row],[Time of day]],_xlfn.TEXTJOIN("-",TRUE,TEXT(tbl_datacleaner_output[[#This Row],[Start Time]:[End Time]],"hh:mm"))),"")</f>
        <v>20:00</v>
      </c>
      <c r="E322" s="25" t="str">
        <f>tbl_datacleaner_output[[#This Row],[Venue line 1]]</f>
        <v>The Substation</v>
      </c>
      <c r="F322" t="str">
        <f>tbl_datacleaner_output[[#This Row],[Venue line 2]]</f>
        <v>Guinness Theatre</v>
      </c>
      <c r="G322" s="25" t="str">
        <f>_xlfn.TEXTJOIN(dlm_dm_venue,TRUE,tbl_dataorganiser_output[[#This Row],[Venue line 1]:[Venue line 2]])</f>
        <v>The Substation, Guinness Theatre</v>
      </c>
      <c r="H3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2">
        <f>IFERROR(COUNTIF(tbl_datacleaner_output[[#This Row],[Genre 1]:[Genre 20]],"?*"),"")</f>
        <v>1</v>
      </c>
      <c r="J322" s="25" t="str">
        <f>IFERROR(_xlfn.TEXTJOIN(dlm_dm_genre,TRUE,tbl_datacleaner_output[[#This Row],[Genre 1]:[Genre 20]]),"")</f>
        <v>Traditional music</v>
      </c>
      <c r="K32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22">
        <f>IFERROR(COUNTIF(tbl_datacleaner_output[[#This Row],[Performance type 1]:[Performance type 10]],"?*"),"")</f>
        <v>1</v>
      </c>
      <c r="M322" t="str">
        <f>IFERROR(_xlfn.TEXTJOIN(dlm_dm_perftype,TRUE,tbl_datacleaner_output[[#This Row],[Performance type 1]:[Performance type 10]]),"")</f>
        <v>Concert</v>
      </c>
      <c r="N3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2">
        <f>IFERROR(COUNTIF(tbl_datacleaner_output[[#This Row],[English name of performing troupe(s), performer(s) 1]:[English name of performing troupe(s), performer(s) 20]],"?*"),"")</f>
        <v>1</v>
      </c>
      <c r="P322" t="str">
        <f>IFERROR(_xlfn.TEXTJOIN(dlm_dm_english,TRUE,tbl_datacleaner_output[[#This Row],[English name of performing troupe(s), performer(s) 1]:[English name of performing troupe(s), performer(s) 20]]),"")</f>
        <v>Ueno Koshuzan</v>
      </c>
      <c r="Q322" t="str">
        <f>IFERROR(_xlfn.TEXTJOIN(dlm_dm_english,TRUE,tbl_datacleaner_output[[#This Row],[Kanji name of performing troupe(s), performer(s) 1]:[Kanji name of performing troupe(s), performer(s) 20]]),"")</f>
        <v>上野宏秀山</v>
      </c>
      <c r="R322" s="25">
        <f>IFERROR(COUNTIF(tbl_datacleaner_output[[#This Row],[Organizer/Sponsor 1]:[Organizer/Sponsor 20]],"?*"),"")</f>
        <v>1</v>
      </c>
      <c r="S322" t="str">
        <f>IFERROR(_xlfn.TEXTJOIN(dlm_dm_orgspons,TRUE,tbl_datacleaner_output[[#This Row],[Organizer/Sponsor 1]:[Organizer/Sponsor 20]]),"")</f>
        <v>The Substation</v>
      </c>
      <c r="T322" s="25">
        <f>IFERROR(COUNTIF(tbl_datacleaner_output[[#This Row],[Organizer 1]:[Organizer 20]],"?*"),"")</f>
        <v>0</v>
      </c>
      <c r="U322" t="str">
        <f>IFERROR(_xlfn.TEXTJOIN(dlm_dm_organizer,TRUE,tbl_datacleaner_output[[#This Row],[Organizer 1]:[Organizer 20]]),"")</f>
        <v/>
      </c>
      <c r="V322" s="25">
        <f>IFERROR(COUNTIF(tbl_datacleaner_output[[#This Row],[Sponsor 1]:[Sponsor 20]],"?*"),"")</f>
        <v>0</v>
      </c>
      <c r="W322" t="str">
        <f>IFERROR(_xlfn.TEXTJOIN(dlm_dm_sponsor,TRUE,tbl_datacleaner_output[[#This Row],[Sponsor 1]:[Sponsor 20]]),"")</f>
        <v/>
      </c>
      <c r="X322" t="e">
        <f ca="1">_xlfn.LET(
_xlpm.result,
"#"&amp;_xlfn.TEXTJOIN("#",TRUE,tbl_datacleaner_output[[#This Row],[Organizer/Sponsor 1]:[Sponsor 20]])&amp;"#",
IF(_xlpm.result="##","",_xlpm.result)
)</f>
        <v>#NAME?</v>
      </c>
      <c r="Y322" t="str">
        <f>IFERROR(tbl_datacleaner_output[[#This Row],[Festival]],"")</f>
        <v/>
      </c>
    </row>
    <row r="323" spans="1:25" x14ac:dyDescent="0.25">
      <c r="A323" t="str">
        <f>IFERROR(tbl_datacleaner_output[[#This Row],[Performance title]],"")</f>
        <v>Nihon Buyo performance by Nakamura Kyozo, Nakamura Shibajaku and Otani Tomohiko</v>
      </c>
      <c r="B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14</v>
      </c>
      <c r="C323" s="25" t="str">
        <f>IFERROR(SUBSTITUTE(tbl_dataorganiser_output[[#This Row],[Date]],dlm_dm_date,"#"),"")</f>
        <v>1998#02#14</v>
      </c>
      <c r="D323" s="25" t="str" cm="1">
        <f t="array" ref="D323">IFERROR(IF(tbl_datacleaner_output[[#This Row],[Start Time]]="",tbl_datacleaner_output[[#This Row],[Time of day]],_xlfn.TEXTJOIN("-",TRUE,TEXT(tbl_datacleaner_output[[#This Row],[Start Time]:[End Time]],"hh:mm"))),"")</f>
        <v>20:00</v>
      </c>
      <c r="E323" s="25" t="str">
        <f>tbl_datacleaner_output[[#This Row],[Venue line 1]]</f>
        <v>Victoria Theatre &amp; Concert Hall</v>
      </c>
      <c r="F323" t="str">
        <f>tbl_datacleaner_output[[#This Row],[Venue line 2]]</f>
        <v/>
      </c>
      <c r="G323" s="25" t="str">
        <f>_xlfn.TEXTJOIN(dlm_dm_venue,TRUE,tbl_dataorganiser_output[[#This Row],[Venue line 1]:[Venue line 2]])</f>
        <v>Victoria Theatre &amp; Concert Hall</v>
      </c>
      <c r="H3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3">
        <f>IFERROR(COUNTIF(tbl_datacleaner_output[[#This Row],[Genre 1]:[Genre 20]],"?*"),"")</f>
        <v>1</v>
      </c>
      <c r="J323" s="25" t="str">
        <f>IFERROR(_xlfn.TEXTJOIN(dlm_dm_genre,TRUE,tbl_datacleaner_output[[#This Row],[Genre 1]:[Genre 20]]),"")</f>
        <v>Nihon buyo</v>
      </c>
      <c r="K323" s="25" t="str">
        <f>IF(tbl_dataorganiser_output[[#This Row],[Genres concatenated]]="","",_xlfn.CONCAT(dlm_dm_genre,tbl_dataorganiser_output[[#This Row],[Genres concatenated]],dlm_dm_genre))</f>
        <v xml:space="preserve">; Nihon buyo; </v>
      </c>
      <c r="L323">
        <f>IFERROR(COUNTIF(tbl_datacleaner_output[[#This Row],[Performance type 1]:[Performance type 10]],"?*"),"")</f>
        <v>1</v>
      </c>
      <c r="M323" t="str">
        <f>IFERROR(_xlfn.TEXTJOIN(dlm_dm_perftype,TRUE,tbl_datacleaner_output[[#This Row],[Performance type 1]:[Performance type 10]]),"")</f>
        <v>Dance</v>
      </c>
      <c r="N32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23">
        <f>IFERROR(COUNTIF(tbl_datacleaner_output[[#This Row],[English name of performing troupe(s), performer(s) 1]:[English name of performing troupe(s), performer(s) 20]],"?*"),"")</f>
        <v>1</v>
      </c>
      <c r="P323" t="str">
        <f>IFERROR(_xlfn.TEXTJOIN(dlm_dm_english,TRUE,tbl_datacleaner_output[[#This Row],[English name of performing troupe(s), performer(s) 1]:[English name of performing troupe(s), performer(s) 20]]),"")</f>
        <v>Nakamura Kyōzō (AS)</v>
      </c>
      <c r="Q323" t="str">
        <f>IFERROR(_xlfn.TEXTJOIN(dlm_dm_english,TRUE,tbl_datacleaner_output[[#This Row],[Kanji name of performing troupe(s), performer(s) 1]:[Kanji name of performing troupe(s), performer(s) 20]]),"")</f>
        <v/>
      </c>
      <c r="R323" s="25">
        <f>IFERROR(COUNTIF(tbl_datacleaner_output[[#This Row],[Organizer/Sponsor 1]:[Organizer/Sponsor 20]],"?*"),"")</f>
        <v>3</v>
      </c>
      <c r="S323" t="str">
        <f>IFERROR(_xlfn.TEXTJOIN(dlm_dm_orgspons,TRUE,tbl_datacleaner_output[[#This Row],[Organizer/Sponsor 1]:[Organizer/Sponsor 20]]),"")</f>
        <v>National University of Singapore (NUS); Embassy of Japan in Singapore; The Japan Foundation</v>
      </c>
      <c r="T323" s="25">
        <f>IFERROR(COUNTIF(tbl_datacleaner_output[[#This Row],[Organizer 1]:[Organizer 20]],"?*"),"")</f>
        <v>3</v>
      </c>
      <c r="U323" t="str">
        <f>IFERROR(_xlfn.TEXTJOIN(dlm_dm_organizer,TRUE,tbl_datacleaner_output[[#This Row],[Organizer 1]:[Organizer 20]]),"")</f>
        <v>National University of Singapore (NUS); Embassy of Japan in Singapore; The Japan Foundation</v>
      </c>
      <c r="V323" s="25">
        <f>IFERROR(COUNTIF(tbl_datacleaner_output[[#This Row],[Sponsor 1]:[Sponsor 20]],"?*"),"")</f>
        <v>0</v>
      </c>
      <c r="W323" t="str">
        <f>IFERROR(_xlfn.TEXTJOIN(dlm_dm_sponsor,TRUE,tbl_datacleaner_output[[#This Row],[Sponsor 1]:[Sponsor 20]]),"")</f>
        <v/>
      </c>
      <c r="X323" t="e">
        <f ca="1">_xlfn.LET(
_xlpm.result,
"#"&amp;_xlfn.TEXTJOIN("#",TRUE,tbl_datacleaner_output[[#This Row],[Organizer/Sponsor 1]:[Sponsor 20]])&amp;"#",
IF(_xlpm.result="##","",_xlpm.result)
)</f>
        <v>#NAME?</v>
      </c>
      <c r="Y323" t="str">
        <f>IFERROR(tbl_datacleaner_output[[#This Row],[Festival]],"")</f>
        <v/>
      </c>
    </row>
    <row r="324" spans="1:25" x14ac:dyDescent="0.25">
      <c r="A324" t="str">
        <f>IFERROR(tbl_datacleaner_output[[#This Row],[Performance title]],"")</f>
        <v>Waseda concert for charity</v>
      </c>
      <c r="B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22</v>
      </c>
      <c r="C324" s="25" t="str">
        <f>IFERROR(SUBSTITUTE(tbl_dataorganiser_output[[#This Row],[Date]],dlm_dm_date,"#"),"")</f>
        <v>1998#02#22</v>
      </c>
      <c r="D324" s="25" t="str" cm="1">
        <f t="array" ref="D324">IFERROR(IF(tbl_datacleaner_output[[#This Row],[Start Time]]="",tbl_datacleaner_output[[#This Row],[Time of day]],_xlfn.TEXTJOIN("-",TRUE,TEXT(tbl_datacleaner_output[[#This Row],[Start Time]:[End Time]],"hh:mm"))),"")</f>
        <v>20:00</v>
      </c>
      <c r="E324" s="25" t="str">
        <f>tbl_datacleaner_output[[#This Row],[Venue line 1]]</f>
        <v>Victoria Theatre &amp; Concert Hall</v>
      </c>
      <c r="F324" t="str">
        <f>tbl_datacleaner_output[[#This Row],[Venue line 2]]</f>
        <v/>
      </c>
      <c r="G324" s="25" t="str">
        <f>_xlfn.TEXTJOIN(dlm_dm_venue,TRUE,tbl_dataorganiser_output[[#This Row],[Venue line 1]:[Venue line 2]])</f>
        <v>Victoria Theatre &amp; Concert Hall</v>
      </c>
      <c r="H3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4">
        <f>IFERROR(COUNTIF(tbl_datacleaner_output[[#This Row],[Genre 1]:[Genre 20]],"?*"),"")</f>
        <v>1</v>
      </c>
      <c r="J324" s="25" t="str">
        <f>IFERROR(_xlfn.TEXTJOIN(dlm_dm_genre,TRUE,tbl_datacleaner_output[[#This Row],[Genre 1]:[Genre 20]]),"")</f>
        <v>Contemporary music</v>
      </c>
      <c r="K32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4">
        <f>IFERROR(COUNTIF(tbl_datacleaner_output[[#This Row],[Performance type 1]:[Performance type 10]],"?*"),"")</f>
        <v>1</v>
      </c>
      <c r="M324" t="str">
        <f>IFERROR(_xlfn.TEXTJOIN(dlm_dm_perftype,TRUE,tbl_datacleaner_output[[#This Row],[Performance type 1]:[Performance type 10]]),"")</f>
        <v>Concert</v>
      </c>
      <c r="N3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4">
        <f>IFERROR(COUNTIF(tbl_datacleaner_output[[#This Row],[English name of performing troupe(s), performer(s) 1]:[English name of performing troupe(s), performer(s) 20]],"?*"),"")</f>
        <v>1</v>
      </c>
      <c r="P324" t="str">
        <f>IFERROR(_xlfn.TEXTJOIN(dlm_dm_english,TRUE,tbl_datacleaner_output[[#This Row],[English name of performing troupe(s), performer(s) 1]:[English name of performing troupe(s), performer(s) 20]]),"")</f>
        <v>Waseda Symphony Orchestra</v>
      </c>
      <c r="Q324" t="str">
        <f>IFERROR(_xlfn.TEXTJOIN(dlm_dm_english,TRUE,tbl_datacleaner_output[[#This Row],[Kanji name of performing troupe(s), performer(s) 1]:[Kanji name of performing troupe(s), performer(s) 20]]),"")</f>
        <v/>
      </c>
      <c r="R324" s="25">
        <f>IFERROR(COUNTIF(tbl_datacleaner_output[[#This Row],[Organizer/Sponsor 1]:[Organizer/Sponsor 20]],"?*"),"")</f>
        <v>0</v>
      </c>
      <c r="S324" t="str">
        <f>IFERROR(_xlfn.TEXTJOIN(dlm_dm_orgspons,TRUE,tbl_datacleaner_output[[#This Row],[Organizer/Sponsor 1]:[Organizer/Sponsor 20]]),"")</f>
        <v/>
      </c>
      <c r="T324" s="25">
        <f>IFERROR(COUNTIF(tbl_datacleaner_output[[#This Row],[Organizer 1]:[Organizer 20]],"?*"),"")</f>
        <v>0</v>
      </c>
      <c r="U324" t="str">
        <f>IFERROR(_xlfn.TEXTJOIN(dlm_dm_organizer,TRUE,tbl_datacleaner_output[[#This Row],[Organizer 1]:[Organizer 20]]),"")</f>
        <v/>
      </c>
      <c r="V324" s="25">
        <f>IFERROR(COUNTIF(tbl_datacleaner_output[[#This Row],[Sponsor 1]:[Sponsor 20]],"?*"),"")</f>
        <v>0</v>
      </c>
      <c r="W324" t="str">
        <f>IFERROR(_xlfn.TEXTJOIN(dlm_dm_sponsor,TRUE,tbl_datacleaner_output[[#This Row],[Sponsor 1]:[Sponsor 20]]),"")</f>
        <v/>
      </c>
      <c r="X324" t="e">
        <f ca="1">_xlfn.LET(
_xlpm.result,
"#"&amp;_xlfn.TEXTJOIN("#",TRUE,tbl_datacleaner_output[[#This Row],[Organizer/Sponsor 1]:[Sponsor 20]])&amp;"#",
IF(_xlpm.result="##","",_xlpm.result)
)</f>
        <v>#NAME?</v>
      </c>
      <c r="Y324" t="str">
        <f>IFERROR(tbl_datacleaner_output[[#This Row],[Festival]],"")</f>
        <v/>
      </c>
    </row>
    <row r="325" spans="1:25" x14ac:dyDescent="0.25">
      <c r="A325" t="str">
        <f>IFERROR(tbl_datacleaner_output[[#This Row],[Performance title]],"")</f>
        <v>Nocturne</v>
      </c>
      <c r="B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18</v>
      </c>
      <c r="C325" s="25" t="str">
        <f>IFERROR(SUBSTITUTE(tbl_dataorganiser_output[[#This Row],[Date]],dlm_dm_date,"#"),"")</f>
        <v>1998#06#18</v>
      </c>
      <c r="D325" s="25" t="str" cm="1">
        <f t="array" ref="D325">IFERROR(IF(tbl_datacleaner_output[[#This Row],[Start Time]]="",tbl_datacleaner_output[[#This Row],[Time of day]],_xlfn.TEXTJOIN("-",TRUE,TEXT(tbl_datacleaner_output[[#This Row],[Start Time]:[End Time]],"hh:mm"))),"")</f>
        <v>Evening</v>
      </c>
      <c r="E325" s="25" t="str">
        <f>tbl_datacleaner_output[[#This Row],[Venue line 1]]</f>
        <v>Raffles Hotel</v>
      </c>
      <c r="F325" t="str">
        <f>tbl_datacleaner_output[[#This Row],[Venue line 2]]</f>
        <v>Jubilee Hall</v>
      </c>
      <c r="G325" s="25" t="str">
        <f>_xlfn.TEXTJOIN(dlm_dm_venue,TRUE,tbl_dataorganiser_output[[#This Row],[Venue line 1]:[Venue line 2]])</f>
        <v>Raffles Hotel, Jubilee Hall</v>
      </c>
      <c r="H3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5">
        <f>IFERROR(COUNTIF(tbl_datacleaner_output[[#This Row],[Genre 1]:[Genre 20]],"?*"),"")</f>
        <v>1</v>
      </c>
      <c r="J325" s="25" t="str">
        <f>IFERROR(_xlfn.TEXTJOIN(dlm_dm_genre,TRUE,tbl_datacleaner_output[[#This Row],[Genre 1]:[Genre 20]]),"")</f>
        <v>Butoh</v>
      </c>
      <c r="K325" s="25" t="str">
        <f>IF(tbl_dataorganiser_output[[#This Row],[Genres concatenated]]="","",_xlfn.CONCAT(dlm_dm_genre,tbl_dataorganiser_output[[#This Row],[Genres concatenated]],dlm_dm_genre))</f>
        <v xml:space="preserve">; Butoh; </v>
      </c>
      <c r="L325">
        <f>IFERROR(COUNTIF(tbl_datacleaner_output[[#This Row],[Performance type 1]:[Performance type 10]],"?*"),"")</f>
        <v>1</v>
      </c>
      <c r="M325" t="str">
        <f>IFERROR(_xlfn.TEXTJOIN(dlm_dm_perftype,TRUE,tbl_datacleaner_output[[#This Row],[Performance type 1]:[Performance type 10]]),"")</f>
        <v>Dance</v>
      </c>
      <c r="N32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25">
        <f>IFERROR(COUNTIF(tbl_datacleaner_output[[#This Row],[English name of performing troupe(s), performer(s) 1]:[English name of performing troupe(s), performer(s) 20]],"?*"),"")</f>
        <v>1</v>
      </c>
      <c r="P325" t="str">
        <f>IFERROR(_xlfn.TEXTJOIN(dlm_dm_english,TRUE,tbl_datacleaner_output[[#This Row],[English name of performing troupe(s), performer(s) 1]:[English name of performing troupe(s), performer(s) 20]]),"")</f>
        <v>Buto-Sha Tenkei</v>
      </c>
      <c r="Q325" t="str">
        <f>IFERROR(_xlfn.TEXTJOIN(dlm_dm_english,TRUE,tbl_datacleaner_output[[#This Row],[Kanji name of performing troupe(s), performer(s) 1]:[Kanji name of performing troupe(s), performer(s) 20]]),"")</f>
        <v/>
      </c>
      <c r="R325" s="25">
        <f>IFERROR(COUNTIF(tbl_datacleaner_output[[#This Row],[Organizer/Sponsor 1]:[Organizer/Sponsor 20]],"?*"),"")</f>
        <v>1</v>
      </c>
      <c r="S325" t="str">
        <f>IFERROR(_xlfn.TEXTJOIN(dlm_dm_orgspons,TRUE,tbl_datacleaner_output[[#This Row],[Organizer/Sponsor 1]:[Organizer/Sponsor 20]]),"")</f>
        <v>National Arts Council (NAC)</v>
      </c>
      <c r="T325" s="25">
        <f>IFERROR(COUNTIF(tbl_datacleaner_output[[#This Row],[Organizer 1]:[Organizer 20]],"?*"),"")</f>
        <v>1</v>
      </c>
      <c r="U325" t="str">
        <f>IFERROR(_xlfn.TEXTJOIN(dlm_dm_organizer,TRUE,tbl_datacleaner_output[[#This Row],[Organizer 1]:[Organizer 20]]),"")</f>
        <v>Singapore International Festival of Arts (SIFA)</v>
      </c>
      <c r="V325" s="25">
        <f>IFERROR(COUNTIF(tbl_datacleaner_output[[#This Row],[Sponsor 1]:[Sponsor 20]],"?*"),"")</f>
        <v>0</v>
      </c>
      <c r="W325" t="str">
        <f>IFERROR(_xlfn.TEXTJOIN(dlm_dm_sponsor,TRUE,tbl_datacleaner_output[[#This Row],[Sponsor 1]:[Sponsor 20]]),"")</f>
        <v/>
      </c>
      <c r="X325" t="e">
        <f ca="1">_xlfn.LET(
_xlpm.result,
"#"&amp;_xlfn.TEXTJOIN("#",TRUE,tbl_datacleaner_output[[#This Row],[Organizer/Sponsor 1]:[Sponsor 20]])&amp;"#",
IF(_xlpm.result="##","",_xlpm.result)
)</f>
        <v>#NAME?</v>
      </c>
      <c r="Y325" t="str">
        <f>IFERROR(tbl_datacleaner_output[[#This Row],[Festival]],"")</f>
        <v/>
      </c>
    </row>
    <row r="326" spans="1:25" x14ac:dyDescent="0.25">
      <c r="A326" t="str">
        <f>IFERROR(tbl_datacleaner_output[[#This Row],[Performance title]],"")</f>
        <v>Water Station</v>
      </c>
      <c r="B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5</v>
      </c>
      <c r="C326" s="25" t="str">
        <f>IFERROR(SUBSTITUTE(tbl_dataorganiser_output[[#This Row],[Date]],dlm_dm_date,"#"),"")</f>
        <v>1998#06#25</v>
      </c>
      <c r="D326" s="25" t="str" cm="1">
        <f t="array" ref="D326">IFERROR(IF(tbl_datacleaner_output[[#This Row],[Start Time]]="",tbl_datacleaner_output[[#This Row],[Time of day]],_xlfn.TEXTJOIN("-",TRUE,TEXT(tbl_datacleaner_output[[#This Row],[Start Time]:[End Time]],"hh:mm"))),"")</f>
        <v>20:00</v>
      </c>
      <c r="E326" s="25" t="str">
        <f>tbl_datacleaner_output[[#This Row],[Venue line 1]]</f>
        <v>Raffles Hotel</v>
      </c>
      <c r="F326" t="str">
        <f>tbl_datacleaner_output[[#This Row],[Venue line 2]]</f>
        <v>Jubilee Hall</v>
      </c>
      <c r="G326" s="25" t="str">
        <f>_xlfn.TEXTJOIN(dlm_dm_venue,TRUE,tbl_dataorganiser_output[[#This Row],[Venue line 1]:[Venue line 2]])</f>
        <v>Raffles Hotel, Jubilee Hall</v>
      </c>
      <c r="H3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6">
        <f>IFERROR(COUNTIF(tbl_datacleaner_output[[#This Row],[Genre 1]:[Genre 20]],"?*"),"")</f>
        <v>1</v>
      </c>
      <c r="J326" s="25" t="str">
        <f>IFERROR(_xlfn.TEXTJOIN(dlm_dm_genre,TRUE,tbl_datacleaner_output[[#This Row],[Genre 1]:[Genre 20]]),"")</f>
        <v>Play</v>
      </c>
      <c r="K326" s="25" t="str">
        <f>IF(tbl_dataorganiser_output[[#This Row],[Genres concatenated]]="","",_xlfn.CONCAT(dlm_dm_genre,tbl_dataorganiser_output[[#This Row],[Genres concatenated]],dlm_dm_genre))</f>
        <v xml:space="preserve">; Play; </v>
      </c>
      <c r="L326">
        <f>IFERROR(COUNTIF(tbl_datacleaner_output[[#This Row],[Performance type 1]:[Performance type 10]],"?*"),"")</f>
        <v>1</v>
      </c>
      <c r="M326" t="str">
        <f>IFERROR(_xlfn.TEXTJOIN(dlm_dm_perftype,TRUE,tbl_datacleaner_output[[#This Row],[Performance type 1]:[Performance type 10]]),"")</f>
        <v>Theatre</v>
      </c>
      <c r="N3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6">
        <f>IFERROR(COUNTIF(tbl_datacleaner_output[[#This Row],[English name of performing troupe(s), performer(s) 1]:[English name of performing troupe(s), performer(s) 20]],"?*"),"")</f>
        <v>1</v>
      </c>
      <c r="P326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26" t="str">
        <f>IFERROR(_xlfn.TEXTJOIN(dlm_dm_english,TRUE,tbl_datacleaner_output[[#This Row],[Kanji name of performing troupe(s), performer(s) 1]:[Kanji name of performing troupe(s), performer(s) 20]]),"")</f>
        <v/>
      </c>
      <c r="R326" s="25">
        <f>IFERROR(COUNTIF(tbl_datacleaner_output[[#This Row],[Organizer/Sponsor 1]:[Organizer/Sponsor 20]],"?*"),"")</f>
        <v>1</v>
      </c>
      <c r="S326" t="str">
        <f>IFERROR(_xlfn.TEXTJOIN(dlm_dm_orgspons,TRUE,tbl_datacleaner_output[[#This Row],[Organizer/Sponsor 1]:[Organizer/Sponsor 20]]),"")</f>
        <v>National Arts Council (NAC)</v>
      </c>
      <c r="T326" s="25">
        <f>IFERROR(COUNTIF(tbl_datacleaner_output[[#This Row],[Organizer 1]:[Organizer 20]],"?*"),"")</f>
        <v>1</v>
      </c>
      <c r="U326" t="str">
        <f>IFERROR(_xlfn.TEXTJOIN(dlm_dm_organizer,TRUE,tbl_datacleaner_output[[#This Row],[Organizer 1]:[Organizer 20]]),"")</f>
        <v>National Arts Council (NAC)</v>
      </c>
      <c r="V326" s="25">
        <f>IFERROR(COUNTIF(tbl_datacleaner_output[[#This Row],[Sponsor 1]:[Sponsor 20]],"?*"),"")</f>
        <v>0</v>
      </c>
      <c r="W326" t="str">
        <f>IFERROR(_xlfn.TEXTJOIN(dlm_dm_sponsor,TRUE,tbl_datacleaner_output[[#This Row],[Sponsor 1]:[Sponsor 20]]),"")</f>
        <v/>
      </c>
      <c r="X326" t="e">
        <f ca="1">_xlfn.LET(
_xlpm.result,
"#"&amp;_xlfn.TEXTJOIN("#",TRUE,tbl_datacleaner_output[[#This Row],[Organizer/Sponsor 1]:[Sponsor 20]])&amp;"#",
IF(_xlpm.result="##","",_xlpm.result)
)</f>
        <v>#NAME?</v>
      </c>
      <c r="Y326" t="str">
        <f>IFERROR(tbl_datacleaner_output[[#This Row],[Festival]],"")</f>
        <v/>
      </c>
    </row>
    <row r="327" spans="1:25" x14ac:dyDescent="0.25">
      <c r="A327" t="str">
        <f>IFERROR(tbl_datacleaner_output[[#This Row],[Performance title]],"")</f>
        <v>Water Station</v>
      </c>
      <c r="B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6</v>
      </c>
      <c r="C327" s="25" t="str">
        <f>IFERROR(SUBSTITUTE(tbl_dataorganiser_output[[#This Row],[Date]],dlm_dm_date,"#"),"")</f>
        <v>1998#06#26</v>
      </c>
      <c r="D327" s="25" t="str" cm="1">
        <f t="array" ref="D327">IFERROR(IF(tbl_datacleaner_output[[#This Row],[Start Time]]="",tbl_datacleaner_output[[#This Row],[Time of day]],_xlfn.TEXTJOIN("-",TRUE,TEXT(tbl_datacleaner_output[[#This Row],[Start Time]:[End Time]],"hh:mm"))),"")</f>
        <v>20:00</v>
      </c>
      <c r="E327" s="25" t="str">
        <f>tbl_datacleaner_output[[#This Row],[Venue line 1]]</f>
        <v>Raffles Hotel</v>
      </c>
      <c r="F327" t="str">
        <f>tbl_datacleaner_output[[#This Row],[Venue line 2]]</f>
        <v>Jubilee Hall</v>
      </c>
      <c r="G327" s="25" t="str">
        <f>_xlfn.TEXTJOIN(dlm_dm_venue,TRUE,tbl_dataorganiser_output[[#This Row],[Venue line 1]:[Venue line 2]])</f>
        <v>Raffles Hotel, Jubilee Hall</v>
      </c>
      <c r="H3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7">
        <f>IFERROR(COUNTIF(tbl_datacleaner_output[[#This Row],[Genre 1]:[Genre 20]],"?*"),"")</f>
        <v>1</v>
      </c>
      <c r="J327" s="25" t="str">
        <f>IFERROR(_xlfn.TEXTJOIN(dlm_dm_genre,TRUE,tbl_datacleaner_output[[#This Row],[Genre 1]:[Genre 20]]),"")</f>
        <v>Play</v>
      </c>
      <c r="K327" s="25" t="str">
        <f>IF(tbl_dataorganiser_output[[#This Row],[Genres concatenated]]="","",_xlfn.CONCAT(dlm_dm_genre,tbl_dataorganiser_output[[#This Row],[Genres concatenated]],dlm_dm_genre))</f>
        <v xml:space="preserve">; Play; </v>
      </c>
      <c r="L327">
        <f>IFERROR(COUNTIF(tbl_datacleaner_output[[#This Row],[Performance type 1]:[Performance type 10]],"?*"),"")</f>
        <v>1</v>
      </c>
      <c r="M327" t="str">
        <f>IFERROR(_xlfn.TEXTJOIN(dlm_dm_perftype,TRUE,tbl_datacleaner_output[[#This Row],[Performance type 1]:[Performance type 10]]),"")</f>
        <v>Theatre</v>
      </c>
      <c r="N3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7">
        <f>IFERROR(COUNTIF(tbl_datacleaner_output[[#This Row],[English name of performing troupe(s), performer(s) 1]:[English name of performing troupe(s), performer(s) 20]],"?*"),"")</f>
        <v>1</v>
      </c>
      <c r="P327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27" t="str">
        <f>IFERROR(_xlfn.TEXTJOIN(dlm_dm_english,TRUE,tbl_datacleaner_output[[#This Row],[Kanji name of performing troupe(s), performer(s) 1]:[Kanji name of performing troupe(s), performer(s) 20]]),"")</f>
        <v/>
      </c>
      <c r="R327" s="25">
        <f>IFERROR(COUNTIF(tbl_datacleaner_output[[#This Row],[Organizer/Sponsor 1]:[Organizer/Sponsor 20]],"?*"),"")</f>
        <v>1</v>
      </c>
      <c r="S327" t="str">
        <f>IFERROR(_xlfn.TEXTJOIN(dlm_dm_orgspons,TRUE,tbl_datacleaner_output[[#This Row],[Organizer/Sponsor 1]:[Organizer/Sponsor 20]]),"")</f>
        <v>National Arts Council (NAC)</v>
      </c>
      <c r="T327" s="25">
        <f>IFERROR(COUNTIF(tbl_datacleaner_output[[#This Row],[Organizer 1]:[Organizer 20]],"?*"),"")</f>
        <v>1</v>
      </c>
      <c r="U327" t="str">
        <f>IFERROR(_xlfn.TEXTJOIN(dlm_dm_organizer,TRUE,tbl_datacleaner_output[[#This Row],[Organizer 1]:[Organizer 20]]),"")</f>
        <v>National Arts Council (NAC)</v>
      </c>
      <c r="V327" s="25">
        <f>IFERROR(COUNTIF(tbl_datacleaner_output[[#This Row],[Sponsor 1]:[Sponsor 20]],"?*"),"")</f>
        <v>0</v>
      </c>
      <c r="W327" t="str">
        <f>IFERROR(_xlfn.TEXTJOIN(dlm_dm_sponsor,TRUE,tbl_datacleaner_output[[#This Row],[Sponsor 1]:[Sponsor 20]]),"")</f>
        <v/>
      </c>
      <c r="X327" t="e">
        <f ca="1">_xlfn.LET(
_xlpm.result,
"#"&amp;_xlfn.TEXTJOIN("#",TRUE,tbl_datacleaner_output[[#This Row],[Organizer/Sponsor 1]:[Sponsor 20]])&amp;"#",
IF(_xlpm.result="##","",_xlpm.result)
)</f>
        <v>#NAME?</v>
      </c>
      <c r="Y327" t="str">
        <f>IFERROR(tbl_datacleaner_output[[#This Row],[Festival]],"")</f>
        <v/>
      </c>
    </row>
    <row r="328" spans="1:25" x14ac:dyDescent="0.25">
      <c r="A328" t="str">
        <f>IFERROR(tbl_datacleaner_output[[#This Row],[Performance title]],"")</f>
        <v>Water Station</v>
      </c>
      <c r="B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7</v>
      </c>
      <c r="C328" s="25" t="str">
        <f>IFERROR(SUBSTITUTE(tbl_dataorganiser_output[[#This Row],[Date]],dlm_dm_date,"#"),"")</f>
        <v>1998#06#27</v>
      </c>
      <c r="D328" s="25" t="str" cm="1">
        <f t="array" ref="D328">IFERROR(IF(tbl_datacleaner_output[[#This Row],[Start Time]]="",tbl_datacleaner_output[[#This Row],[Time of day]],_xlfn.TEXTJOIN("-",TRUE,TEXT(tbl_datacleaner_output[[#This Row],[Start Time]:[End Time]],"hh:mm"))),"")</f>
        <v>20:00</v>
      </c>
      <c r="E328" s="25" t="str">
        <f>tbl_datacleaner_output[[#This Row],[Venue line 1]]</f>
        <v>Raffles Hotel</v>
      </c>
      <c r="F328" t="str">
        <f>tbl_datacleaner_output[[#This Row],[Venue line 2]]</f>
        <v>Jubilee Hall</v>
      </c>
      <c r="G328" s="25" t="str">
        <f>_xlfn.TEXTJOIN(dlm_dm_venue,TRUE,tbl_dataorganiser_output[[#This Row],[Venue line 1]:[Venue line 2]])</f>
        <v>Raffles Hotel, Jubilee Hall</v>
      </c>
      <c r="H3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8">
        <f>IFERROR(COUNTIF(tbl_datacleaner_output[[#This Row],[Genre 1]:[Genre 20]],"?*"),"")</f>
        <v>1</v>
      </c>
      <c r="J328" s="25" t="str">
        <f>IFERROR(_xlfn.TEXTJOIN(dlm_dm_genre,TRUE,tbl_datacleaner_output[[#This Row],[Genre 1]:[Genre 20]]),"")</f>
        <v>Play</v>
      </c>
      <c r="K328" s="25" t="str">
        <f>IF(tbl_dataorganiser_output[[#This Row],[Genres concatenated]]="","",_xlfn.CONCAT(dlm_dm_genre,tbl_dataorganiser_output[[#This Row],[Genres concatenated]],dlm_dm_genre))</f>
        <v xml:space="preserve">; Play; </v>
      </c>
      <c r="L328">
        <f>IFERROR(COUNTIF(tbl_datacleaner_output[[#This Row],[Performance type 1]:[Performance type 10]],"?*"),"")</f>
        <v>1</v>
      </c>
      <c r="M328" t="str">
        <f>IFERROR(_xlfn.TEXTJOIN(dlm_dm_perftype,TRUE,tbl_datacleaner_output[[#This Row],[Performance type 1]:[Performance type 10]]),"")</f>
        <v>Theatre</v>
      </c>
      <c r="N3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8">
        <f>IFERROR(COUNTIF(tbl_datacleaner_output[[#This Row],[English name of performing troupe(s), performer(s) 1]:[English name of performing troupe(s), performer(s) 20]],"?*"),"")</f>
        <v>1</v>
      </c>
      <c r="P328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28" t="str">
        <f>IFERROR(_xlfn.TEXTJOIN(dlm_dm_english,TRUE,tbl_datacleaner_output[[#This Row],[Kanji name of performing troupe(s), performer(s) 1]:[Kanji name of performing troupe(s), performer(s) 20]]),"")</f>
        <v/>
      </c>
      <c r="R328" s="25">
        <f>IFERROR(COUNTIF(tbl_datacleaner_output[[#This Row],[Organizer/Sponsor 1]:[Organizer/Sponsor 20]],"?*"),"")</f>
        <v>1</v>
      </c>
      <c r="S328" t="str">
        <f>IFERROR(_xlfn.TEXTJOIN(dlm_dm_orgspons,TRUE,tbl_datacleaner_output[[#This Row],[Organizer/Sponsor 1]:[Organizer/Sponsor 20]]),"")</f>
        <v>National Arts Council (NAC)</v>
      </c>
      <c r="T328" s="25">
        <f>IFERROR(COUNTIF(tbl_datacleaner_output[[#This Row],[Organizer 1]:[Organizer 20]],"?*"),"")</f>
        <v>1</v>
      </c>
      <c r="U328" t="str">
        <f>IFERROR(_xlfn.TEXTJOIN(dlm_dm_organizer,TRUE,tbl_datacleaner_output[[#This Row],[Organizer 1]:[Organizer 20]]),"")</f>
        <v>National Arts Council (NAC)</v>
      </c>
      <c r="V328" s="25">
        <f>IFERROR(COUNTIF(tbl_datacleaner_output[[#This Row],[Sponsor 1]:[Sponsor 20]],"?*"),"")</f>
        <v>0</v>
      </c>
      <c r="W328" t="str">
        <f>IFERROR(_xlfn.TEXTJOIN(dlm_dm_sponsor,TRUE,tbl_datacleaner_output[[#This Row],[Sponsor 1]:[Sponsor 20]]),"")</f>
        <v/>
      </c>
      <c r="X328" t="e">
        <f ca="1">_xlfn.LET(
_xlpm.result,
"#"&amp;_xlfn.TEXTJOIN("#",TRUE,tbl_datacleaner_output[[#This Row],[Organizer/Sponsor 1]:[Sponsor 20]])&amp;"#",
IF(_xlpm.result="##","",_xlpm.result)
)</f>
        <v>#NAME?</v>
      </c>
      <c r="Y328" t="str">
        <f>IFERROR(tbl_datacleaner_output[[#This Row],[Festival]],"")</f>
        <v/>
      </c>
    </row>
    <row r="329" spans="1:25" x14ac:dyDescent="0.25">
      <c r="A329" t="str">
        <f>IFERROR(tbl_datacleaner_output[[#This Row],[Performance title]],"")</f>
        <v>Water Station</v>
      </c>
      <c r="B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8</v>
      </c>
      <c r="C329" s="25" t="str">
        <f>IFERROR(SUBSTITUTE(tbl_dataorganiser_output[[#This Row],[Date]],dlm_dm_date,"#"),"")</f>
        <v>1998#06#28</v>
      </c>
      <c r="D329" s="25" t="str" cm="1">
        <f t="array" ref="D329">IFERROR(IF(tbl_datacleaner_output[[#This Row],[Start Time]]="",tbl_datacleaner_output[[#This Row],[Time of day]],_xlfn.TEXTJOIN("-",TRUE,TEXT(tbl_datacleaner_output[[#This Row],[Start Time]:[End Time]],"hh:mm"))),"")</f>
        <v>20:00</v>
      </c>
      <c r="E329" s="25" t="str">
        <f>tbl_datacleaner_output[[#This Row],[Venue line 1]]</f>
        <v>Raffles Hotel</v>
      </c>
      <c r="F329" t="str">
        <f>tbl_datacleaner_output[[#This Row],[Venue line 2]]</f>
        <v>Jubilee Hall</v>
      </c>
      <c r="G329" s="25" t="str">
        <f>_xlfn.TEXTJOIN(dlm_dm_venue,TRUE,tbl_dataorganiser_output[[#This Row],[Venue line 1]:[Venue line 2]])</f>
        <v>Raffles Hotel, Jubilee Hall</v>
      </c>
      <c r="H3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29">
        <f>IFERROR(COUNTIF(tbl_datacleaner_output[[#This Row],[Genre 1]:[Genre 20]],"?*"),"")</f>
        <v>1</v>
      </c>
      <c r="J329" s="25" t="str">
        <f>IFERROR(_xlfn.TEXTJOIN(dlm_dm_genre,TRUE,tbl_datacleaner_output[[#This Row],[Genre 1]:[Genre 20]]),"")</f>
        <v>Play</v>
      </c>
      <c r="K329" s="25" t="str">
        <f>IF(tbl_dataorganiser_output[[#This Row],[Genres concatenated]]="","",_xlfn.CONCAT(dlm_dm_genre,tbl_dataorganiser_output[[#This Row],[Genres concatenated]],dlm_dm_genre))</f>
        <v xml:space="preserve">; Play; </v>
      </c>
      <c r="L329">
        <f>IFERROR(COUNTIF(tbl_datacleaner_output[[#This Row],[Performance type 1]:[Performance type 10]],"?*"),"")</f>
        <v>1</v>
      </c>
      <c r="M329" t="str">
        <f>IFERROR(_xlfn.TEXTJOIN(dlm_dm_perftype,TRUE,tbl_datacleaner_output[[#This Row],[Performance type 1]:[Performance type 10]]),"")</f>
        <v>Theatre</v>
      </c>
      <c r="N3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9">
        <f>IFERROR(COUNTIF(tbl_datacleaner_output[[#This Row],[English name of performing troupe(s), performer(s) 1]:[English name of performing troupe(s), performer(s) 20]],"?*"),"")</f>
        <v>1</v>
      </c>
      <c r="P329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29" t="str">
        <f>IFERROR(_xlfn.TEXTJOIN(dlm_dm_english,TRUE,tbl_datacleaner_output[[#This Row],[Kanji name of performing troupe(s), performer(s) 1]:[Kanji name of performing troupe(s), performer(s) 20]]),"")</f>
        <v/>
      </c>
      <c r="R329" s="25">
        <f>IFERROR(COUNTIF(tbl_datacleaner_output[[#This Row],[Organizer/Sponsor 1]:[Organizer/Sponsor 20]],"?*"),"")</f>
        <v>1</v>
      </c>
      <c r="S329" t="str">
        <f>IFERROR(_xlfn.TEXTJOIN(dlm_dm_orgspons,TRUE,tbl_datacleaner_output[[#This Row],[Organizer/Sponsor 1]:[Organizer/Sponsor 20]]),"")</f>
        <v>National Arts Council (NAC)</v>
      </c>
      <c r="T329" s="25">
        <f>IFERROR(COUNTIF(tbl_datacleaner_output[[#This Row],[Organizer 1]:[Organizer 20]],"?*"),"")</f>
        <v>1</v>
      </c>
      <c r="U329" t="str">
        <f>IFERROR(_xlfn.TEXTJOIN(dlm_dm_organizer,TRUE,tbl_datacleaner_output[[#This Row],[Organizer 1]:[Organizer 20]]),"")</f>
        <v>National Arts Council (NAC)</v>
      </c>
      <c r="V329" s="25">
        <f>IFERROR(COUNTIF(tbl_datacleaner_output[[#This Row],[Sponsor 1]:[Sponsor 20]],"?*"),"")</f>
        <v>0</v>
      </c>
      <c r="W329" t="str">
        <f>IFERROR(_xlfn.TEXTJOIN(dlm_dm_sponsor,TRUE,tbl_datacleaner_output[[#This Row],[Sponsor 1]:[Sponsor 20]]),"")</f>
        <v/>
      </c>
      <c r="X329" t="e">
        <f ca="1">_xlfn.LET(
_xlpm.result,
"#"&amp;_xlfn.TEXTJOIN("#",TRUE,tbl_datacleaner_output[[#This Row],[Organizer/Sponsor 1]:[Sponsor 20]])&amp;"#",
IF(_xlpm.result="##","",_xlpm.result)
)</f>
        <v>#NAME?</v>
      </c>
      <c r="Y329" t="str">
        <f>IFERROR(tbl_datacleaner_output[[#This Row],[Festival]],"")</f>
        <v/>
      </c>
    </row>
    <row r="330" spans="1:25" x14ac:dyDescent="0.25">
      <c r="A330" t="str">
        <f>IFERROR(tbl_datacleaner_output[[#This Row],[Performance title]],"")</f>
        <v>Koto and Shakuhachi concert</v>
      </c>
      <c r="B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5-24</v>
      </c>
      <c r="C330" s="25" t="str">
        <f>IFERROR(SUBSTITUTE(tbl_dataorganiser_output[[#This Row],[Date]],dlm_dm_date,"#"),"")</f>
        <v>1998#05#24</v>
      </c>
      <c r="D330" s="25" t="str" cm="1">
        <f t="array" ref="D330">IFERROR(IF(tbl_datacleaner_output[[#This Row],[Start Time]]="",tbl_datacleaner_output[[#This Row],[Time of day]],_xlfn.TEXTJOIN("-",TRUE,TEXT(tbl_datacleaner_output[[#This Row],[Start Time]:[End Time]],"hh:mm"))),"")</f>
        <v>14:30</v>
      </c>
      <c r="E330" s="25" t="str">
        <f>tbl_datacleaner_output[[#This Row],[Venue line 1]]</f>
        <v>The Japanese Association, Singapore (JAS)</v>
      </c>
      <c r="F330" t="str">
        <f>tbl_datacleaner_output[[#This Row],[Venue line 2]]</f>
        <v>Auditorium</v>
      </c>
      <c r="G330" s="25" t="str">
        <f>_xlfn.TEXTJOIN(dlm_dm_venue,TRUE,tbl_dataorganiser_output[[#This Row],[Venue line 1]:[Venue line 2]])</f>
        <v>The Japanese Association, Singapore (JAS), Auditorium</v>
      </c>
      <c r="H3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0">
        <f>IFERROR(COUNTIF(tbl_datacleaner_output[[#This Row],[Genre 1]:[Genre 20]],"?*"),"")</f>
        <v>2</v>
      </c>
      <c r="J330" s="25" t="str">
        <f>IFERROR(_xlfn.TEXTJOIN(dlm_dm_genre,TRUE,tbl_datacleaner_output[[#This Row],[Genre 1]:[Genre 20]]),"")</f>
        <v>Contemporary music; Traditional music</v>
      </c>
      <c r="K330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30">
        <f>IFERROR(COUNTIF(tbl_datacleaner_output[[#This Row],[Performance type 1]:[Performance type 10]],"?*"),"")</f>
        <v>1</v>
      </c>
      <c r="M330" t="str">
        <f>IFERROR(_xlfn.TEXTJOIN(dlm_dm_perftype,TRUE,tbl_datacleaner_output[[#This Row],[Performance type 1]:[Performance type 10]]),"")</f>
        <v>Concert</v>
      </c>
      <c r="N3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30">
        <f>IFERROR(COUNTIF(tbl_datacleaner_output[[#This Row],[English name of performing troupe(s), performer(s) 1]:[English name of performing troupe(s), performer(s) 20]],"?*"),"")</f>
        <v>1</v>
      </c>
      <c r="P330" t="str">
        <f>IFERROR(_xlfn.TEXTJOIN(dlm_dm_english,TRUE,tbl_datacleaner_output[[#This Row],[English name of performing troupe(s), performer(s) 1]:[English name of performing troupe(s), performer(s) 20]]),"")</f>
        <v>Sonetto???</v>
      </c>
      <c r="Q330" t="str">
        <f>IFERROR(_xlfn.TEXTJOIN(dlm_dm_english,TRUE,tbl_datacleaner_output[[#This Row],[Kanji name of performing troupe(s), performer(s) 1]:[Kanji name of performing troupe(s), performer(s) 20]]),"")</f>
        <v/>
      </c>
      <c r="R330" s="25">
        <f>IFERROR(COUNTIF(tbl_datacleaner_output[[#This Row],[Organizer/Sponsor 1]:[Organizer/Sponsor 20]],"?*"),"")</f>
        <v>1</v>
      </c>
      <c r="S330" t="str">
        <f>IFERROR(_xlfn.TEXTJOIN(dlm_dm_orgspons,TRUE,tbl_datacleaner_output[[#This Row],[Organizer/Sponsor 1]:[Organizer/Sponsor 20]]),"")</f>
        <v>The Japanese Association, Singapore (JAS)</v>
      </c>
      <c r="T330" s="25">
        <f>IFERROR(COUNTIF(tbl_datacleaner_output[[#This Row],[Organizer 1]:[Organizer 20]],"?*"),"")</f>
        <v>1</v>
      </c>
      <c r="U330" t="str">
        <f>IFERROR(_xlfn.TEXTJOIN(dlm_dm_organizer,TRUE,tbl_datacleaner_output[[#This Row],[Organizer 1]:[Organizer 20]]),"")</f>
        <v>The Japanese Association, Singapore (JAS)</v>
      </c>
      <c r="V330" s="25">
        <f>IFERROR(COUNTIF(tbl_datacleaner_output[[#This Row],[Sponsor 1]:[Sponsor 20]],"?*"),"")</f>
        <v>0</v>
      </c>
      <c r="W330" t="str">
        <f>IFERROR(_xlfn.TEXTJOIN(dlm_dm_sponsor,TRUE,tbl_datacleaner_output[[#This Row],[Sponsor 1]:[Sponsor 20]]),"")</f>
        <v/>
      </c>
      <c r="X330" t="e">
        <f ca="1">_xlfn.LET(
_xlpm.result,
"#"&amp;_xlfn.TEXTJOIN("#",TRUE,tbl_datacleaner_output[[#This Row],[Organizer/Sponsor 1]:[Sponsor 20]])&amp;"#",
IF(_xlpm.result="##","",_xlpm.result)
)</f>
        <v>#NAME?</v>
      </c>
      <c r="Y330" t="str">
        <f>IFERROR(tbl_datacleaner_output[[#This Row],[Festival]],"")</f>
        <v/>
      </c>
    </row>
    <row r="331" spans="1:25" x14ac:dyDescent="0.25">
      <c r="A331" t="str">
        <f>IFERROR(tbl_datacleaner_output[[#This Row],[Performance title]],"")</f>
        <v>Lecture demonstration of dance pieces from Kabuki play Ayatsuri Sanbasō</v>
      </c>
      <c r="B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1-02</v>
      </c>
      <c r="C331" s="25" t="str">
        <f>IFERROR(SUBSTITUTE(tbl_dataorganiser_output[[#This Row],[Date]],dlm_dm_date,"#"),"")</f>
        <v>1998#11#02</v>
      </c>
      <c r="D331" s="25" t="str" cm="1">
        <f t="array" ref="D331">IFERROR(IF(tbl_datacleaner_output[[#This Row],[Start Time]]="",tbl_datacleaner_output[[#This Row],[Time of day]],_xlfn.TEXTJOIN("-",TRUE,TEXT(tbl_datacleaner_output[[#This Row],[Start Time]:[End Time]],"hh:mm"))),"")</f>
        <v>13:00-14:00</v>
      </c>
      <c r="E331" s="25" t="str">
        <f>tbl_datacleaner_output[[#This Row],[Venue line 1]]</f>
        <v>National University of Singapore (NUS)</v>
      </c>
      <c r="F331" t="str">
        <f>tbl_datacleaner_output[[#This Row],[Venue line 2]]</f>
        <v>Lecture Theatre 13 (LT13)</v>
      </c>
      <c r="G331" s="25" t="str">
        <f>_xlfn.TEXTJOIN(dlm_dm_venue,TRUE,tbl_dataorganiser_output[[#This Row],[Venue line 1]:[Venue line 2]])</f>
        <v>National University of Singapore (NUS), Lecture Theatre 13 (LT13)</v>
      </c>
      <c r="H3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1">
        <f>IFERROR(COUNTIF(tbl_datacleaner_output[[#This Row],[Genre 1]:[Genre 20]],"?*"),"")</f>
        <v>1</v>
      </c>
      <c r="J331" s="25" t="str">
        <f>IFERROR(_xlfn.TEXTJOIN(dlm_dm_genre,TRUE,tbl_datacleaner_output[[#This Row],[Genre 1]:[Genre 20]]),"")</f>
        <v>Kabuki</v>
      </c>
      <c r="K331" s="25" t="str">
        <f>IF(tbl_dataorganiser_output[[#This Row],[Genres concatenated]]="","",_xlfn.CONCAT(dlm_dm_genre,tbl_dataorganiser_output[[#This Row],[Genres concatenated]],dlm_dm_genre))</f>
        <v xml:space="preserve">; Kabuki; </v>
      </c>
      <c r="L331">
        <f>IFERROR(COUNTIF(tbl_datacleaner_output[[#This Row],[Performance type 1]:[Performance type 10]],"?*"),"")</f>
        <v>1</v>
      </c>
      <c r="M331" t="str">
        <f>IFERROR(_xlfn.TEXTJOIN(dlm_dm_perftype,TRUE,tbl_datacleaner_output[[#This Row],[Performance type 1]:[Performance type 10]]),"")</f>
        <v>Talk</v>
      </c>
      <c r="N33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31">
        <f>IFERROR(COUNTIF(tbl_datacleaner_output[[#This Row],[English name of performing troupe(s), performer(s) 1]:[English name of performing troupe(s), performer(s) 20]],"?*"),"")</f>
        <v>1</v>
      </c>
      <c r="P331" t="str">
        <f>IFERROR(_xlfn.TEXTJOIN(dlm_dm_english,TRUE,tbl_datacleaner_output[[#This Row],[English name of performing troupe(s), performer(s) 1]:[English name of performing troupe(s), performer(s) 20]]),"")</f>
        <v>Nakamura Kyōzō</v>
      </c>
      <c r="Q331" t="str">
        <f>IFERROR(_xlfn.TEXTJOIN(dlm_dm_english,TRUE,tbl_datacleaner_output[[#This Row],[Kanji name of performing troupe(s), performer(s) 1]:[Kanji name of performing troupe(s), performer(s) 20]]),"")</f>
        <v/>
      </c>
      <c r="R331" s="25">
        <f>IFERROR(COUNTIF(tbl_datacleaner_output[[#This Row],[Organizer/Sponsor 1]:[Organizer/Sponsor 20]],"?*"),"")</f>
        <v>3</v>
      </c>
      <c r="S331" t="str">
        <f>IFERROR(_xlfn.TEXTJOIN(dlm_dm_orgspons,TRUE,tbl_datacleaner_output[[#This Row],[Organizer/Sponsor 1]:[Organizer/Sponsor 20]]),"")</f>
        <v>NUS Centre for the Arts (CFA); Embassy of Japan in Singapore; The Japan Foundation</v>
      </c>
      <c r="T331" s="25">
        <f>IFERROR(COUNTIF(tbl_datacleaner_output[[#This Row],[Organizer 1]:[Organizer 20]],"?*"),"")</f>
        <v>3</v>
      </c>
      <c r="U331" t="str">
        <f>IFERROR(_xlfn.TEXTJOIN(dlm_dm_organizer,TRUE,tbl_datacleaner_output[[#This Row],[Organizer 1]:[Organizer 20]]),"")</f>
        <v>NUS Centre for the Arts (CFA); Embassy of Japan in Singapore; The Japan Foundation</v>
      </c>
      <c r="V331" s="25">
        <f>IFERROR(COUNTIF(tbl_datacleaner_output[[#This Row],[Sponsor 1]:[Sponsor 20]],"?*"),"")</f>
        <v>0</v>
      </c>
      <c r="W331" t="str">
        <f>IFERROR(_xlfn.TEXTJOIN(dlm_dm_sponsor,TRUE,tbl_datacleaner_output[[#This Row],[Sponsor 1]:[Sponsor 20]]),"")</f>
        <v/>
      </c>
      <c r="X331" t="e">
        <f ca="1">_xlfn.LET(
_xlpm.result,
"#"&amp;_xlfn.TEXTJOIN("#",TRUE,tbl_datacleaner_output[[#This Row],[Organizer/Sponsor 1]:[Sponsor 20]])&amp;"#",
IF(_xlpm.result="##","",_xlpm.result)
)</f>
        <v>#NAME?</v>
      </c>
      <c r="Y331" t="str">
        <f>IFERROR(tbl_datacleaner_output[[#This Row],[Festival]],"")</f>
        <v/>
      </c>
    </row>
    <row r="332" spans="1:25" x14ac:dyDescent="0.25">
      <c r="A332" t="str">
        <f>IFERROR(tbl_datacleaner_output[[#This Row],[Performance title]],"")</f>
        <v>THE EMONDO</v>
      </c>
      <c r="B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2</v>
      </c>
      <c r="C332" s="25" t="str">
        <f>IFERROR(SUBSTITUTE(tbl_dataorganiser_output[[#This Row],[Date]],dlm_dm_date,"#"),"")</f>
        <v>1998#09#12</v>
      </c>
      <c r="D332" s="25" t="str" cm="1">
        <f t="array" ref="D332">IFERROR(IF(tbl_datacleaner_output[[#This Row],[Start Time]]="",tbl_datacleaner_output[[#This Row],[Time of day]],_xlfn.TEXTJOIN("-",TRUE,TEXT(tbl_datacleaner_output[[#This Row],[Start Time]:[End Time]],"hh:mm"))),"")</f>
        <v>19:00</v>
      </c>
      <c r="E332" s="25" t="str">
        <f>tbl_datacleaner_output[[#This Row],[Venue line 1]]</f>
        <v>Kallang Theatre</v>
      </c>
      <c r="F332" t="str">
        <f>tbl_datacleaner_output[[#This Row],[Venue line 2]]</f>
        <v/>
      </c>
      <c r="G332" s="25" t="str">
        <f>_xlfn.TEXTJOIN(dlm_dm_venue,TRUE,tbl_dataorganiser_output[[#This Row],[Venue line 1]:[Venue line 2]])</f>
        <v>Kallang Theatre</v>
      </c>
      <c r="H3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2">
        <f>IFERROR(COUNTIF(tbl_datacleaner_output[[#This Row],[Genre 1]:[Genre 20]],"?*"),"")</f>
        <v>1</v>
      </c>
      <c r="J332" s="25" t="str">
        <f>IFERROR(_xlfn.TEXTJOIN(dlm_dm_genre,TRUE,tbl_datacleaner_output[[#This Row],[Genre 1]:[Genre 20]]),"")</f>
        <v>Others</v>
      </c>
      <c r="K332" s="25" t="str">
        <f>IF(tbl_dataorganiser_output[[#This Row],[Genres concatenated]]="","",_xlfn.CONCAT(dlm_dm_genre,tbl_dataorganiser_output[[#This Row],[Genres concatenated]],dlm_dm_genre))</f>
        <v xml:space="preserve">; Others; </v>
      </c>
      <c r="L332">
        <f>IFERROR(COUNTIF(tbl_datacleaner_output[[#This Row],[Performance type 1]:[Performance type 10]],"?*"),"")</f>
        <v>1</v>
      </c>
      <c r="M332" t="str">
        <f>IFERROR(_xlfn.TEXTJOIN(dlm_dm_perftype,TRUE,tbl_datacleaner_output[[#This Row],[Performance type 1]:[Performance type 10]]),"")</f>
        <v>Talk</v>
      </c>
      <c r="N33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32">
        <f>IFERROR(COUNTIF(tbl_datacleaner_output[[#This Row],[English name of performing troupe(s), performer(s) 1]:[English name of performing troupe(s), performer(s) 20]],"?*"),"")</f>
        <v>1</v>
      </c>
      <c r="P332" t="str">
        <f>IFERROR(_xlfn.TEXTJOIN(dlm_dm_english,TRUE,tbl_datacleaner_output[[#This Row],[English name of performing troupe(s), performer(s) 1]:[English name of performing troupe(s), performer(s) 20]]),"")</f>
        <v>Shimoseki Musibi no Kai from Kyoto Wabunka Association</v>
      </c>
      <c r="Q332" t="str">
        <f>IFERROR(_xlfn.TEXTJOIN(dlm_dm_english,TRUE,tbl_datacleaner_output[[#This Row],[Kanji name of performing troupe(s), performer(s) 1]:[Kanji name of performing troupe(s), performer(s) 20]]),"")</f>
        <v/>
      </c>
      <c r="R332" s="25">
        <f>IFERROR(COUNTIF(tbl_datacleaner_output[[#This Row],[Organizer/Sponsor 1]:[Organizer/Sponsor 20]],"?*"),"")</f>
        <v>2</v>
      </c>
      <c r="S332" t="str">
        <f>IFERROR(_xlfn.TEXTJOIN(dlm_dm_orgspons,TRUE,tbl_datacleaner_output[[#This Row],[Organizer/Sponsor 1]:[Organizer/Sponsor 20]]),"")</f>
        <v>The Japanese Association, Singapore (JAS); Kyoto Association of Japanese Culture</v>
      </c>
      <c r="T332" s="25">
        <f>IFERROR(COUNTIF(tbl_datacleaner_output[[#This Row],[Organizer 1]:[Organizer 20]],"?*"),"")</f>
        <v>2</v>
      </c>
      <c r="U332" t="str">
        <f>IFERROR(_xlfn.TEXTJOIN(dlm_dm_organizer,TRUE,tbl_datacleaner_output[[#This Row],[Organizer 1]:[Organizer 20]]),"")</f>
        <v>The Japanese Association, Singapore (JAS); Chakuso-do Koten Miyajima-ryu Ichimon Shimonoseki Musubi no Kai</v>
      </c>
      <c r="V332" s="25">
        <f>IFERROR(COUNTIF(tbl_datacleaner_output[[#This Row],[Sponsor 1]:[Sponsor 20]],"?*"),"")</f>
        <v>0</v>
      </c>
      <c r="W332" t="str">
        <f>IFERROR(_xlfn.TEXTJOIN(dlm_dm_sponsor,TRUE,tbl_datacleaner_output[[#This Row],[Sponsor 1]:[Sponsor 20]]),"")</f>
        <v/>
      </c>
      <c r="X332" t="e">
        <f ca="1">_xlfn.LET(
_xlpm.result,
"#"&amp;_xlfn.TEXTJOIN("#",TRUE,tbl_datacleaner_output[[#This Row],[Organizer/Sponsor 1]:[Sponsor 20]])&amp;"#",
IF(_xlpm.result="##","",_xlpm.result)
)</f>
        <v>#NAME?</v>
      </c>
      <c r="Y332" t="str">
        <f>IFERROR(tbl_datacleaner_output[[#This Row],[Festival]],"")</f>
        <v/>
      </c>
    </row>
    <row r="333" spans="1:25" x14ac:dyDescent="0.25">
      <c r="A333" t="str">
        <f>IFERROR(tbl_datacleaner_output[[#This Row],[Performance title]],"")</f>
        <v>Erion</v>
      </c>
      <c r="B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33" s="25" t="str">
        <f>IFERROR(SUBSTITUTE(tbl_dataorganiser_output[[#This Row],[Date]],dlm_dm_date,"#"),"")</f>
        <v>1998#09#13</v>
      </c>
      <c r="D333" s="25" t="str" cm="1">
        <f t="array" ref="D333">IFERROR(IF(tbl_datacleaner_output[[#This Row],[Start Time]]="",tbl_datacleaner_output[[#This Row],[Time of day]],_xlfn.TEXTJOIN("-",TRUE,TEXT(tbl_datacleaner_output[[#This Row],[Start Time]:[End Time]],"hh:mm"))),"")</f>
        <v>14:00</v>
      </c>
      <c r="E333" s="25" t="str">
        <f>tbl_datacleaner_output[[#This Row],[Venue line 1]]</f>
        <v>The Japanese Association, Singapore (JAS)</v>
      </c>
      <c r="F333" t="str">
        <f>tbl_datacleaner_output[[#This Row],[Venue line 2]]</f>
        <v>Auditorium</v>
      </c>
      <c r="G333" s="25" t="str">
        <f>_xlfn.TEXTJOIN(dlm_dm_venue,TRUE,tbl_dataorganiser_output[[#This Row],[Venue line 1]:[Venue line 2]])</f>
        <v>The Japanese Association, Singapore (JAS), Auditorium</v>
      </c>
      <c r="H3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3">
        <f>IFERROR(COUNTIF(tbl_datacleaner_output[[#This Row],[Genre 1]:[Genre 20]],"?*"),"")</f>
        <v>1</v>
      </c>
      <c r="J333" s="25" t="str">
        <f>IFERROR(_xlfn.TEXTJOIN(dlm_dm_genre,TRUE,tbl_datacleaner_output[[#This Row],[Genre 1]:[Genre 20]]),"")</f>
        <v>Play</v>
      </c>
      <c r="K333" s="25" t="str">
        <f>IF(tbl_dataorganiser_output[[#This Row],[Genres concatenated]]="","",_xlfn.CONCAT(dlm_dm_genre,tbl_dataorganiser_output[[#This Row],[Genres concatenated]],dlm_dm_genre))</f>
        <v xml:space="preserve">; Play; </v>
      </c>
      <c r="L333">
        <f>IFERROR(COUNTIF(tbl_datacleaner_output[[#This Row],[Performance type 1]:[Performance type 10]],"?*"),"")</f>
        <v>1</v>
      </c>
      <c r="M333" t="str">
        <f>IFERROR(_xlfn.TEXTJOIN(dlm_dm_perftype,TRUE,tbl_datacleaner_output[[#This Row],[Performance type 1]:[Performance type 10]]),"")</f>
        <v>Theatre</v>
      </c>
      <c r="N3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3">
        <f>IFERROR(COUNTIF(tbl_datacleaner_output[[#This Row],[English name of performing troupe(s), performer(s) 1]:[English name of performing troupe(s), performer(s) 20]],"?*"),"")</f>
        <v>1</v>
      </c>
      <c r="P333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33" t="str">
        <f>IFERROR(_xlfn.TEXTJOIN(dlm_dm_english,TRUE,tbl_datacleaner_output[[#This Row],[Kanji name of performing troupe(s), performer(s) 1]:[Kanji name of performing troupe(s), performer(s) 20]]),"")</f>
        <v/>
      </c>
      <c r="R333" s="25">
        <f>IFERROR(COUNTIF(tbl_datacleaner_output[[#This Row],[Organizer/Sponsor 1]:[Organizer/Sponsor 20]],"?*"),"")</f>
        <v>1</v>
      </c>
      <c r="S333" t="str">
        <f>IFERROR(_xlfn.TEXTJOIN(dlm_dm_orgspons,TRUE,tbl_datacleaner_output[[#This Row],[Organizer/Sponsor 1]:[Organizer/Sponsor 20]]),"")</f>
        <v>The Japanese Association, Singapore (JAS)</v>
      </c>
      <c r="T333" s="25">
        <f>IFERROR(COUNTIF(tbl_datacleaner_output[[#This Row],[Organizer 1]:[Organizer 20]],"?*"),"")</f>
        <v>1</v>
      </c>
      <c r="U333" t="str">
        <f>IFERROR(_xlfn.TEXTJOIN(dlm_dm_organizer,TRUE,tbl_datacleaner_output[[#This Row],[Organizer 1]:[Organizer 20]]),"")</f>
        <v>The Japanese Association, Singapore (JAS)</v>
      </c>
      <c r="V333" s="25">
        <f>IFERROR(COUNTIF(tbl_datacleaner_output[[#This Row],[Sponsor 1]:[Sponsor 20]],"?*"),"")</f>
        <v>0</v>
      </c>
      <c r="W333" t="str">
        <f>IFERROR(_xlfn.TEXTJOIN(dlm_dm_sponsor,TRUE,tbl_datacleaner_output[[#This Row],[Sponsor 1]:[Sponsor 20]]),"")</f>
        <v/>
      </c>
      <c r="X333" t="e">
        <f ca="1">_xlfn.LET(
_xlpm.result,
"#"&amp;_xlfn.TEXTJOIN("#",TRUE,tbl_datacleaner_output[[#This Row],[Organizer/Sponsor 1]:[Sponsor 20]])&amp;"#",
IF(_xlpm.result="##","",_xlpm.result)
)</f>
        <v>#NAME?</v>
      </c>
      <c r="Y333" t="str">
        <f>IFERROR(tbl_datacleaner_output[[#This Row],[Festival]],"")</f>
        <v/>
      </c>
    </row>
    <row r="334" spans="1:25" x14ac:dyDescent="0.25">
      <c r="A334" t="str">
        <f>IFERROR(tbl_datacleaner_output[[#This Row],[Performance title]],"")</f>
        <v>Erion</v>
      </c>
      <c r="B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34" s="25" t="str">
        <f>IFERROR(SUBSTITUTE(tbl_dataorganiser_output[[#This Row],[Date]],dlm_dm_date,"#"),"")</f>
        <v>1998#09#13</v>
      </c>
      <c r="D334" s="25" t="str" cm="1">
        <f t="array" ref="D334">IFERROR(IF(tbl_datacleaner_output[[#This Row],[Start Time]]="",tbl_datacleaner_output[[#This Row],[Time of day]],_xlfn.TEXTJOIN("-",TRUE,TEXT(tbl_datacleaner_output[[#This Row],[Start Time]:[End Time]],"hh:mm"))),"")</f>
        <v>18:00</v>
      </c>
      <c r="E334" s="25" t="str">
        <f>tbl_datacleaner_output[[#This Row],[Venue line 1]]</f>
        <v>The Japanese Association, Singapore (JAS)</v>
      </c>
      <c r="F334" t="str">
        <f>tbl_datacleaner_output[[#This Row],[Venue line 2]]</f>
        <v>Auditorium</v>
      </c>
      <c r="G334" s="25" t="str">
        <f>_xlfn.TEXTJOIN(dlm_dm_venue,TRUE,tbl_dataorganiser_output[[#This Row],[Venue line 1]:[Venue line 2]])</f>
        <v>The Japanese Association, Singapore (JAS), Auditorium</v>
      </c>
      <c r="H3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4">
        <f>IFERROR(COUNTIF(tbl_datacleaner_output[[#This Row],[Genre 1]:[Genre 20]],"?*"),"")</f>
        <v>1</v>
      </c>
      <c r="J334" s="25" t="str">
        <f>IFERROR(_xlfn.TEXTJOIN(dlm_dm_genre,TRUE,tbl_datacleaner_output[[#This Row],[Genre 1]:[Genre 20]]),"")</f>
        <v>Play</v>
      </c>
      <c r="K334" s="25" t="str">
        <f>IF(tbl_dataorganiser_output[[#This Row],[Genres concatenated]]="","",_xlfn.CONCAT(dlm_dm_genre,tbl_dataorganiser_output[[#This Row],[Genres concatenated]],dlm_dm_genre))</f>
        <v xml:space="preserve">; Play; </v>
      </c>
      <c r="L334">
        <f>IFERROR(COUNTIF(tbl_datacleaner_output[[#This Row],[Performance type 1]:[Performance type 10]],"?*"),"")</f>
        <v>1</v>
      </c>
      <c r="M334" t="str">
        <f>IFERROR(_xlfn.TEXTJOIN(dlm_dm_perftype,TRUE,tbl_datacleaner_output[[#This Row],[Performance type 1]:[Performance type 10]]),"")</f>
        <v>Theatre</v>
      </c>
      <c r="N3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4">
        <f>IFERROR(COUNTIF(tbl_datacleaner_output[[#This Row],[English name of performing troupe(s), performer(s) 1]:[English name of performing troupe(s), performer(s) 20]],"?*"),"")</f>
        <v>1</v>
      </c>
      <c r="P334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34" t="str">
        <f>IFERROR(_xlfn.TEXTJOIN(dlm_dm_english,TRUE,tbl_datacleaner_output[[#This Row],[Kanji name of performing troupe(s), performer(s) 1]:[Kanji name of performing troupe(s), performer(s) 20]]),"")</f>
        <v/>
      </c>
      <c r="R334" s="25">
        <f>IFERROR(COUNTIF(tbl_datacleaner_output[[#This Row],[Organizer/Sponsor 1]:[Organizer/Sponsor 20]],"?*"),"")</f>
        <v>1</v>
      </c>
      <c r="S334" t="str">
        <f>IFERROR(_xlfn.TEXTJOIN(dlm_dm_orgspons,TRUE,tbl_datacleaner_output[[#This Row],[Organizer/Sponsor 1]:[Organizer/Sponsor 20]]),"")</f>
        <v>The Japanese Association, Singapore (JAS)</v>
      </c>
      <c r="T334" s="25">
        <f>IFERROR(COUNTIF(tbl_datacleaner_output[[#This Row],[Organizer 1]:[Organizer 20]],"?*"),"")</f>
        <v>1</v>
      </c>
      <c r="U334" t="str">
        <f>IFERROR(_xlfn.TEXTJOIN(dlm_dm_organizer,TRUE,tbl_datacleaner_output[[#This Row],[Organizer 1]:[Organizer 20]]),"")</f>
        <v>The Japanese Association, Singapore (JAS)</v>
      </c>
      <c r="V334" s="25">
        <f>IFERROR(COUNTIF(tbl_datacleaner_output[[#This Row],[Sponsor 1]:[Sponsor 20]],"?*"),"")</f>
        <v>0</v>
      </c>
      <c r="W334" t="str">
        <f>IFERROR(_xlfn.TEXTJOIN(dlm_dm_sponsor,TRUE,tbl_datacleaner_output[[#This Row],[Sponsor 1]:[Sponsor 20]]),"")</f>
        <v/>
      </c>
      <c r="X334" t="e">
        <f ca="1">_xlfn.LET(
_xlpm.result,
"#"&amp;_xlfn.TEXTJOIN("#",TRUE,tbl_datacleaner_output[[#This Row],[Organizer/Sponsor 1]:[Sponsor 20]])&amp;"#",
IF(_xlpm.result="##","",_xlpm.result)
)</f>
        <v>#NAME?</v>
      </c>
      <c r="Y334" t="str">
        <f>IFERROR(tbl_datacleaner_output[[#This Row],[Festival]],"")</f>
        <v/>
      </c>
    </row>
    <row r="335" spans="1:25" x14ac:dyDescent="0.25">
      <c r="A335" t="str">
        <f>IFERROR(tbl_datacleaner_output[[#This Row],[Performance title]],"")</f>
        <v>Rakugo In English Singapore Tour '99</v>
      </c>
      <c r="B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6</v>
      </c>
      <c r="C335" s="25" t="str">
        <f>IFERROR(SUBSTITUTE(tbl_dataorganiser_output[[#This Row],[Date]],dlm_dm_date,"#"),"")</f>
        <v>1999#08#26</v>
      </c>
      <c r="D335" s="25" t="str" cm="1">
        <f t="array" ref="D335">IFERROR(IF(tbl_datacleaner_output[[#This Row],[Start Time]]="",tbl_datacleaner_output[[#This Row],[Time of day]],_xlfn.TEXTJOIN("-",TRUE,TEXT(tbl_datacleaner_output[[#This Row],[Start Time]:[End Time]],"hh:mm"))),"")</f>
        <v>19:15-20:45</v>
      </c>
      <c r="E335" s="25" t="str">
        <f>tbl_datacleaner_output[[#This Row],[Venue line 1]]</f>
        <v>National Library</v>
      </c>
      <c r="F335" t="str">
        <f>tbl_datacleaner_output[[#This Row],[Venue line 2]]</f>
        <v>The Courtyard</v>
      </c>
      <c r="G335" s="25" t="str">
        <f>_xlfn.TEXTJOIN(dlm_dm_venue,TRUE,tbl_dataorganiser_output[[#This Row],[Venue line 1]:[Venue line 2]])</f>
        <v>National Library, The Courtyard</v>
      </c>
      <c r="H3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5">
        <f>IFERROR(COUNTIF(tbl_datacleaner_output[[#This Row],[Genre 1]:[Genre 20]],"?*"),"")</f>
        <v>1</v>
      </c>
      <c r="J335" s="25" t="str">
        <f>IFERROR(_xlfn.TEXTJOIN(dlm_dm_genre,TRUE,tbl_datacleaner_output[[#This Row],[Genre 1]:[Genre 20]]),"")</f>
        <v>Rakugo</v>
      </c>
      <c r="K335" s="25" t="str">
        <f>IF(tbl_dataorganiser_output[[#This Row],[Genres concatenated]]="","",_xlfn.CONCAT(dlm_dm_genre,tbl_dataorganiser_output[[#This Row],[Genres concatenated]],dlm_dm_genre))</f>
        <v xml:space="preserve">; Rakugo; </v>
      </c>
      <c r="L335">
        <f>IFERROR(COUNTIF(tbl_datacleaner_output[[#This Row],[Performance type 1]:[Performance type 10]],"?*"),"")</f>
        <v>1</v>
      </c>
      <c r="M335" t="str">
        <f>IFERROR(_xlfn.TEXTJOIN(dlm_dm_perftype,TRUE,tbl_datacleaner_output[[#This Row],[Performance type 1]:[Performance type 10]]),"")</f>
        <v>Theatre</v>
      </c>
      <c r="N3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5">
        <f>IFERROR(COUNTIF(tbl_datacleaner_output[[#This Row],[English name of performing troupe(s), performer(s) 1]:[English name of performing troupe(s), performer(s) 20]],"?*"),"")</f>
        <v>4</v>
      </c>
      <c r="P335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35" t="str">
        <f>IFERROR(_xlfn.TEXTJOIN(dlm_dm_english,TRUE,tbl_datacleaner_output[[#This Row],[Kanji name of performing troupe(s), performer(s) 1]:[Kanji name of performing troupe(s), performer(s) 20]]),"")</f>
        <v/>
      </c>
      <c r="R335" s="25">
        <f>IFERROR(COUNTIF(tbl_datacleaner_output[[#This Row],[Organizer/Sponsor 1]:[Organizer/Sponsor 20]],"?*"),"")</f>
        <v>2</v>
      </c>
      <c r="S335" t="str">
        <f>IFERROR(_xlfn.TEXTJOIN(dlm_dm_orgspons,TRUE,tbl_datacleaner_output[[#This Row],[Organizer/Sponsor 1]:[Organizer/Sponsor 20]]),"")</f>
        <v>National Library Board (NLB); The Japanese Association, Singapore (JAS)</v>
      </c>
      <c r="T335" s="25">
        <f>IFERROR(COUNTIF(tbl_datacleaner_output[[#This Row],[Organizer 1]:[Organizer 20]],"?*"),"")</f>
        <v>0</v>
      </c>
      <c r="U335" t="str">
        <f>IFERROR(_xlfn.TEXTJOIN(dlm_dm_organizer,TRUE,tbl_datacleaner_output[[#This Row],[Organizer 1]:[Organizer 20]]),"")</f>
        <v/>
      </c>
      <c r="V335" s="25">
        <f>IFERROR(COUNTIF(tbl_datacleaner_output[[#This Row],[Sponsor 1]:[Sponsor 20]],"?*"),"")</f>
        <v>0</v>
      </c>
      <c r="W335" t="str">
        <f>IFERROR(_xlfn.TEXTJOIN(dlm_dm_sponsor,TRUE,tbl_datacleaner_output[[#This Row],[Sponsor 1]:[Sponsor 20]]),"")</f>
        <v/>
      </c>
      <c r="X335" t="e">
        <f ca="1">_xlfn.LET(
_xlpm.result,
"#"&amp;_xlfn.TEXTJOIN("#",TRUE,tbl_datacleaner_output[[#This Row],[Organizer/Sponsor 1]:[Sponsor 20]])&amp;"#",
IF(_xlpm.result="##","",_xlpm.result)
)</f>
        <v>#NAME?</v>
      </c>
      <c r="Y335" t="str">
        <f>IFERROR(tbl_datacleaner_output[[#This Row],[Festival]],"")</f>
        <v/>
      </c>
    </row>
    <row r="336" spans="1:25" x14ac:dyDescent="0.25">
      <c r="A336" t="str">
        <f>IFERROR(tbl_datacleaner_output[[#This Row],[Performance title]],"")</f>
        <v>Rakugo In English Singapore Tour '99</v>
      </c>
      <c r="B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7</v>
      </c>
      <c r="C336" s="25" t="str">
        <f>IFERROR(SUBSTITUTE(tbl_dataorganiser_output[[#This Row],[Date]],dlm_dm_date,"#"),"")</f>
        <v>1999#08#27</v>
      </c>
      <c r="D336" s="25" t="str" cm="1">
        <f t="array" ref="D336">IFERROR(IF(tbl_datacleaner_output[[#This Row],[Start Time]]="",tbl_datacleaner_output[[#This Row],[Time of day]],_xlfn.TEXTJOIN("-",TRUE,TEXT(tbl_datacleaner_output[[#This Row],[Start Time]:[End Time]],"hh:mm"))),"")</f>
        <v>19:30-21:00</v>
      </c>
      <c r="E336" s="25" t="str">
        <f>tbl_datacleaner_output[[#This Row],[Venue line 1]]</f>
        <v>Jurong East Community Library</v>
      </c>
      <c r="F336" t="str">
        <f>tbl_datacleaner_output[[#This Row],[Venue line 2]]</f>
        <v/>
      </c>
      <c r="G336" s="25" t="str">
        <f>_xlfn.TEXTJOIN(dlm_dm_venue,TRUE,tbl_dataorganiser_output[[#This Row],[Venue line 1]:[Venue line 2]])</f>
        <v>Jurong East Community Library</v>
      </c>
      <c r="H3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6">
        <f>IFERROR(COUNTIF(tbl_datacleaner_output[[#This Row],[Genre 1]:[Genre 20]],"?*"),"")</f>
        <v>1</v>
      </c>
      <c r="J336" s="25" t="str">
        <f>IFERROR(_xlfn.TEXTJOIN(dlm_dm_genre,TRUE,tbl_datacleaner_output[[#This Row],[Genre 1]:[Genre 20]]),"")</f>
        <v>Rakugo</v>
      </c>
      <c r="K336" s="25" t="str">
        <f>IF(tbl_dataorganiser_output[[#This Row],[Genres concatenated]]="","",_xlfn.CONCAT(dlm_dm_genre,tbl_dataorganiser_output[[#This Row],[Genres concatenated]],dlm_dm_genre))</f>
        <v xml:space="preserve">; Rakugo; </v>
      </c>
      <c r="L336">
        <f>IFERROR(COUNTIF(tbl_datacleaner_output[[#This Row],[Performance type 1]:[Performance type 10]],"?*"),"")</f>
        <v>1</v>
      </c>
      <c r="M336" t="str">
        <f>IFERROR(_xlfn.TEXTJOIN(dlm_dm_perftype,TRUE,tbl_datacleaner_output[[#This Row],[Performance type 1]:[Performance type 10]]),"")</f>
        <v>Theatre</v>
      </c>
      <c r="N3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6">
        <f>IFERROR(COUNTIF(tbl_datacleaner_output[[#This Row],[English name of performing troupe(s), performer(s) 1]:[English name of performing troupe(s), performer(s) 20]],"?*"),"")</f>
        <v>4</v>
      </c>
      <c r="P336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36" t="str">
        <f>IFERROR(_xlfn.TEXTJOIN(dlm_dm_english,TRUE,tbl_datacleaner_output[[#This Row],[Kanji name of performing troupe(s), performer(s) 1]:[Kanji name of performing troupe(s), performer(s) 20]]),"")</f>
        <v/>
      </c>
      <c r="R336" s="25">
        <f>IFERROR(COUNTIF(tbl_datacleaner_output[[#This Row],[Organizer/Sponsor 1]:[Organizer/Sponsor 20]],"?*"),"")</f>
        <v>2</v>
      </c>
      <c r="S336" t="str">
        <f>IFERROR(_xlfn.TEXTJOIN(dlm_dm_orgspons,TRUE,tbl_datacleaner_output[[#This Row],[Organizer/Sponsor 1]:[Organizer/Sponsor 20]]),"")</f>
        <v>National Library Board (NLB); The Japanese Association, Singapore (JAS)</v>
      </c>
      <c r="T336" s="25">
        <f>IFERROR(COUNTIF(tbl_datacleaner_output[[#This Row],[Organizer 1]:[Organizer 20]],"?*"),"")</f>
        <v>0</v>
      </c>
      <c r="U336" t="str">
        <f>IFERROR(_xlfn.TEXTJOIN(dlm_dm_organizer,TRUE,tbl_datacleaner_output[[#This Row],[Organizer 1]:[Organizer 20]]),"")</f>
        <v/>
      </c>
      <c r="V336" s="25">
        <f>IFERROR(COUNTIF(tbl_datacleaner_output[[#This Row],[Sponsor 1]:[Sponsor 20]],"?*"),"")</f>
        <v>0</v>
      </c>
      <c r="W336" t="str">
        <f>IFERROR(_xlfn.TEXTJOIN(dlm_dm_sponsor,TRUE,tbl_datacleaner_output[[#This Row],[Sponsor 1]:[Sponsor 20]]),"")</f>
        <v/>
      </c>
      <c r="X336" t="e">
        <f ca="1">_xlfn.LET(
_xlpm.result,
"#"&amp;_xlfn.TEXTJOIN("#",TRUE,tbl_datacleaner_output[[#This Row],[Organizer/Sponsor 1]:[Sponsor 20]])&amp;"#",
IF(_xlpm.result="##","",_xlpm.result)
)</f>
        <v>#NAME?</v>
      </c>
      <c r="Y336" t="str">
        <f>IFERROR(tbl_datacleaner_output[[#This Row],[Festival]],"")</f>
        <v/>
      </c>
    </row>
    <row r="337" spans="1:25" x14ac:dyDescent="0.25">
      <c r="A337" t="str">
        <f>IFERROR(tbl_datacleaner_output[[#This Row],[Performance title]],"")</f>
        <v>Rakugo In English Singapore Tour '99</v>
      </c>
      <c r="B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8</v>
      </c>
      <c r="C337" s="25" t="str">
        <f>IFERROR(SUBSTITUTE(tbl_dataorganiser_output[[#This Row],[Date]],dlm_dm_date,"#"),"")</f>
        <v>1999#08#28</v>
      </c>
      <c r="D337" s="25" t="str" cm="1">
        <f t="array" ref="D337">IFERROR(IF(tbl_datacleaner_output[[#This Row],[Start Time]]="",tbl_datacleaner_output[[#This Row],[Time of day]],_xlfn.TEXTJOIN("-",TRUE,TEXT(tbl_datacleaner_output[[#This Row],[Start Time]:[End Time]],"hh:mm"))),"")</f>
        <v>16:00-17:30</v>
      </c>
      <c r="E337" s="25" t="str">
        <f>tbl_datacleaner_output[[#This Row],[Venue line 1]]</f>
        <v>Marine Parade Community Library</v>
      </c>
      <c r="F337" t="str">
        <f>tbl_datacleaner_output[[#This Row],[Venue line 2]]</f>
        <v/>
      </c>
      <c r="G337" s="25" t="str">
        <f>_xlfn.TEXTJOIN(dlm_dm_venue,TRUE,tbl_dataorganiser_output[[#This Row],[Venue line 1]:[Venue line 2]])</f>
        <v>Marine Parade Community Library</v>
      </c>
      <c r="H3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7">
        <f>IFERROR(COUNTIF(tbl_datacleaner_output[[#This Row],[Genre 1]:[Genre 20]],"?*"),"")</f>
        <v>1</v>
      </c>
      <c r="J337" s="25" t="str">
        <f>IFERROR(_xlfn.TEXTJOIN(dlm_dm_genre,TRUE,tbl_datacleaner_output[[#This Row],[Genre 1]:[Genre 20]]),"")</f>
        <v>Rakugo</v>
      </c>
      <c r="K337" s="25" t="str">
        <f>IF(tbl_dataorganiser_output[[#This Row],[Genres concatenated]]="","",_xlfn.CONCAT(dlm_dm_genre,tbl_dataorganiser_output[[#This Row],[Genres concatenated]],dlm_dm_genre))</f>
        <v xml:space="preserve">; Rakugo; </v>
      </c>
      <c r="L337">
        <f>IFERROR(COUNTIF(tbl_datacleaner_output[[#This Row],[Performance type 1]:[Performance type 10]],"?*"),"")</f>
        <v>1</v>
      </c>
      <c r="M337" t="str">
        <f>IFERROR(_xlfn.TEXTJOIN(dlm_dm_perftype,TRUE,tbl_datacleaner_output[[#This Row],[Performance type 1]:[Performance type 10]]),"")</f>
        <v>Theatre</v>
      </c>
      <c r="N3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7">
        <f>IFERROR(COUNTIF(tbl_datacleaner_output[[#This Row],[English name of performing troupe(s), performer(s) 1]:[English name of performing troupe(s), performer(s) 20]],"?*"),"")</f>
        <v>4</v>
      </c>
      <c r="P337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37" t="str">
        <f>IFERROR(_xlfn.TEXTJOIN(dlm_dm_english,TRUE,tbl_datacleaner_output[[#This Row],[Kanji name of performing troupe(s), performer(s) 1]:[Kanji name of performing troupe(s), performer(s) 20]]),"")</f>
        <v/>
      </c>
      <c r="R337" s="25">
        <f>IFERROR(COUNTIF(tbl_datacleaner_output[[#This Row],[Organizer/Sponsor 1]:[Organizer/Sponsor 20]],"?*"),"")</f>
        <v>2</v>
      </c>
      <c r="S337" t="str">
        <f>IFERROR(_xlfn.TEXTJOIN(dlm_dm_orgspons,TRUE,tbl_datacleaner_output[[#This Row],[Organizer/Sponsor 1]:[Organizer/Sponsor 20]]),"")</f>
        <v>National Library Board (NLB); The Japanese Association, Singapore (JAS)</v>
      </c>
      <c r="T337" s="25">
        <f>IFERROR(COUNTIF(tbl_datacleaner_output[[#This Row],[Organizer 1]:[Organizer 20]],"?*"),"")</f>
        <v>0</v>
      </c>
      <c r="U337" t="str">
        <f>IFERROR(_xlfn.TEXTJOIN(dlm_dm_organizer,TRUE,tbl_datacleaner_output[[#This Row],[Organizer 1]:[Organizer 20]]),"")</f>
        <v/>
      </c>
      <c r="V337" s="25">
        <f>IFERROR(COUNTIF(tbl_datacleaner_output[[#This Row],[Sponsor 1]:[Sponsor 20]],"?*"),"")</f>
        <v>0</v>
      </c>
      <c r="W337" t="str">
        <f>IFERROR(_xlfn.TEXTJOIN(dlm_dm_sponsor,TRUE,tbl_datacleaner_output[[#This Row],[Sponsor 1]:[Sponsor 20]]),"")</f>
        <v/>
      </c>
      <c r="X337" t="e">
        <f ca="1">_xlfn.LET(
_xlpm.result,
"#"&amp;_xlfn.TEXTJOIN("#",TRUE,tbl_datacleaner_output[[#This Row],[Organizer/Sponsor 1]:[Sponsor 20]])&amp;"#",
IF(_xlpm.result="##","",_xlpm.result)
)</f>
        <v>#NAME?</v>
      </c>
      <c r="Y337" t="str">
        <f>IFERROR(tbl_datacleaner_output[[#This Row],[Festival]],"")</f>
        <v/>
      </c>
    </row>
    <row r="338" spans="1:25" x14ac:dyDescent="0.25">
      <c r="A338" t="str">
        <f>IFERROR(tbl_datacleaner_output[[#This Row],[Performance title]],"")</f>
        <v>Rakugo In English Singapore Tour '99</v>
      </c>
      <c r="B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38" s="25" t="str">
        <f>IFERROR(SUBSTITUTE(tbl_dataorganiser_output[[#This Row],[Date]],dlm_dm_date,"#"),"")</f>
        <v>1999#08#29</v>
      </c>
      <c r="D338" s="25" t="str" cm="1">
        <f t="array" ref="D338">IFERROR(IF(tbl_datacleaner_output[[#This Row],[Start Time]]="",tbl_datacleaner_output[[#This Row],[Time of day]],_xlfn.TEXTJOIN("-",TRUE,TEXT(tbl_datacleaner_output[[#This Row],[Start Time]:[End Time]],"hh:mm"))),"")</f>
        <v>13:00-14:30</v>
      </c>
      <c r="E338" s="25" t="str">
        <f>tbl_datacleaner_output[[#This Row],[Venue line 1]]</f>
        <v>The Japanese Association, Singapore (JAS)</v>
      </c>
      <c r="F338" t="str">
        <f>tbl_datacleaner_output[[#This Row],[Venue line 2]]</f>
        <v/>
      </c>
      <c r="G338" s="25" t="str">
        <f>_xlfn.TEXTJOIN(dlm_dm_venue,TRUE,tbl_dataorganiser_output[[#This Row],[Venue line 1]:[Venue line 2]])</f>
        <v>The Japanese Association, Singapore (JAS)</v>
      </c>
      <c r="H3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8">
        <f>IFERROR(COUNTIF(tbl_datacleaner_output[[#This Row],[Genre 1]:[Genre 20]],"?*"),"")</f>
        <v>1</v>
      </c>
      <c r="J338" s="25" t="str">
        <f>IFERROR(_xlfn.TEXTJOIN(dlm_dm_genre,TRUE,tbl_datacleaner_output[[#This Row],[Genre 1]:[Genre 20]]),"")</f>
        <v>Rakugo</v>
      </c>
      <c r="K338" s="25" t="str">
        <f>IF(tbl_dataorganiser_output[[#This Row],[Genres concatenated]]="","",_xlfn.CONCAT(dlm_dm_genre,tbl_dataorganiser_output[[#This Row],[Genres concatenated]],dlm_dm_genre))</f>
        <v xml:space="preserve">; Rakugo; </v>
      </c>
      <c r="L338">
        <f>IFERROR(COUNTIF(tbl_datacleaner_output[[#This Row],[Performance type 1]:[Performance type 10]],"?*"),"")</f>
        <v>1</v>
      </c>
      <c r="M338" t="str">
        <f>IFERROR(_xlfn.TEXTJOIN(dlm_dm_perftype,TRUE,tbl_datacleaner_output[[#This Row],[Performance type 1]:[Performance type 10]]),"")</f>
        <v>Theatre</v>
      </c>
      <c r="N3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8">
        <f>IFERROR(COUNTIF(tbl_datacleaner_output[[#This Row],[English name of performing troupe(s), performer(s) 1]:[English name of performing troupe(s), performer(s) 20]],"?*"),"")</f>
        <v>4</v>
      </c>
      <c r="P338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38" t="str">
        <f>IFERROR(_xlfn.TEXTJOIN(dlm_dm_english,TRUE,tbl_datacleaner_output[[#This Row],[Kanji name of performing troupe(s), performer(s) 1]:[Kanji name of performing troupe(s), performer(s) 20]]),"")</f>
        <v/>
      </c>
      <c r="R338" s="25">
        <f>IFERROR(COUNTIF(tbl_datacleaner_output[[#This Row],[Organizer/Sponsor 1]:[Organizer/Sponsor 20]],"?*"),"")</f>
        <v>2</v>
      </c>
      <c r="S338" t="str">
        <f>IFERROR(_xlfn.TEXTJOIN(dlm_dm_orgspons,TRUE,tbl_datacleaner_output[[#This Row],[Organizer/Sponsor 1]:[Organizer/Sponsor 20]]),"")</f>
        <v>National Library Board (NLB); The Japanese Association, Singapore (JAS)</v>
      </c>
      <c r="T338" s="25">
        <f>IFERROR(COUNTIF(tbl_datacleaner_output[[#This Row],[Organizer 1]:[Organizer 20]],"?*"),"")</f>
        <v>0</v>
      </c>
      <c r="U338" t="str">
        <f>IFERROR(_xlfn.TEXTJOIN(dlm_dm_organizer,TRUE,tbl_datacleaner_output[[#This Row],[Organizer 1]:[Organizer 20]]),"")</f>
        <v/>
      </c>
      <c r="V338" s="25">
        <f>IFERROR(COUNTIF(tbl_datacleaner_output[[#This Row],[Sponsor 1]:[Sponsor 20]],"?*"),"")</f>
        <v>0</v>
      </c>
      <c r="W338" t="str">
        <f>IFERROR(_xlfn.TEXTJOIN(dlm_dm_sponsor,TRUE,tbl_datacleaner_output[[#This Row],[Sponsor 1]:[Sponsor 20]]),"")</f>
        <v/>
      </c>
      <c r="X338" t="e">
        <f ca="1">_xlfn.LET(
_xlpm.result,
"#"&amp;_xlfn.TEXTJOIN("#",TRUE,tbl_datacleaner_output[[#This Row],[Organizer/Sponsor 1]:[Sponsor 20]])&amp;"#",
IF(_xlpm.result="##","",_xlpm.result)
)</f>
        <v>#NAME?</v>
      </c>
      <c r="Y338" t="str">
        <f>IFERROR(tbl_datacleaner_output[[#This Row],[Festival]],"")</f>
        <v/>
      </c>
    </row>
    <row r="339" spans="1:25" x14ac:dyDescent="0.25">
      <c r="A339" t="str">
        <f>IFERROR(tbl_datacleaner_output[[#This Row],[Performance title]],"")</f>
        <v>Rakugo In English Singapore Tour '99</v>
      </c>
      <c r="B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39" s="25" t="str">
        <f>IFERROR(SUBSTITUTE(tbl_dataorganiser_output[[#This Row],[Date]],dlm_dm_date,"#"),"")</f>
        <v>1999#08#29</v>
      </c>
      <c r="D339" s="25" t="str" cm="1">
        <f t="array" ref="D339">IFERROR(IF(tbl_datacleaner_output[[#This Row],[Start Time]]="",tbl_datacleaner_output[[#This Row],[Time of day]],_xlfn.TEXTJOIN("-",TRUE,TEXT(tbl_datacleaner_output[[#This Row],[Start Time]:[End Time]],"hh:mm"))),"")</f>
        <v>17:00-18:00</v>
      </c>
      <c r="E339" s="25" t="str">
        <f>tbl_datacleaner_output[[#This Row],[Venue line 1]]</f>
        <v>The Japanese Association, Singapore (JAS)</v>
      </c>
      <c r="F339" t="str">
        <f>tbl_datacleaner_output[[#This Row],[Venue line 2]]</f>
        <v/>
      </c>
      <c r="G339" s="25" t="str">
        <f>_xlfn.TEXTJOIN(dlm_dm_venue,TRUE,tbl_dataorganiser_output[[#This Row],[Venue line 1]:[Venue line 2]])</f>
        <v>The Japanese Association, Singapore (JAS)</v>
      </c>
      <c r="H3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39">
        <f>IFERROR(COUNTIF(tbl_datacleaner_output[[#This Row],[Genre 1]:[Genre 20]],"?*"),"")</f>
        <v>1</v>
      </c>
      <c r="J339" s="25" t="str">
        <f>IFERROR(_xlfn.TEXTJOIN(dlm_dm_genre,TRUE,tbl_datacleaner_output[[#This Row],[Genre 1]:[Genre 20]]),"")</f>
        <v>Rakugo</v>
      </c>
      <c r="K339" s="25" t="str">
        <f>IF(tbl_dataorganiser_output[[#This Row],[Genres concatenated]]="","",_xlfn.CONCAT(dlm_dm_genre,tbl_dataorganiser_output[[#This Row],[Genres concatenated]],dlm_dm_genre))</f>
        <v xml:space="preserve">; Rakugo; </v>
      </c>
      <c r="L339">
        <f>IFERROR(COUNTIF(tbl_datacleaner_output[[#This Row],[Performance type 1]:[Performance type 10]],"?*"),"")</f>
        <v>1</v>
      </c>
      <c r="M339" t="str">
        <f>IFERROR(_xlfn.TEXTJOIN(dlm_dm_perftype,TRUE,tbl_datacleaner_output[[#This Row],[Performance type 1]:[Performance type 10]]),"")</f>
        <v>Theatre</v>
      </c>
      <c r="N3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9">
        <f>IFERROR(COUNTIF(tbl_datacleaner_output[[#This Row],[English name of performing troupe(s), performer(s) 1]:[English name of performing troupe(s), performer(s) 20]],"?*"),"")</f>
        <v>4</v>
      </c>
      <c r="P339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39" t="str">
        <f>IFERROR(_xlfn.TEXTJOIN(dlm_dm_english,TRUE,tbl_datacleaner_output[[#This Row],[Kanji name of performing troupe(s), performer(s) 1]:[Kanji name of performing troupe(s), performer(s) 20]]),"")</f>
        <v/>
      </c>
      <c r="R339" s="25">
        <f>IFERROR(COUNTIF(tbl_datacleaner_output[[#This Row],[Organizer/Sponsor 1]:[Organizer/Sponsor 20]],"?*"),"")</f>
        <v>2</v>
      </c>
      <c r="S339" t="str">
        <f>IFERROR(_xlfn.TEXTJOIN(dlm_dm_orgspons,TRUE,tbl_datacleaner_output[[#This Row],[Organizer/Sponsor 1]:[Organizer/Sponsor 20]]),"")</f>
        <v>National Library Board (NLB); The Japanese Association, Singapore (JAS)</v>
      </c>
      <c r="T339" s="25">
        <f>IFERROR(COUNTIF(tbl_datacleaner_output[[#This Row],[Organizer 1]:[Organizer 20]],"?*"),"")</f>
        <v>0</v>
      </c>
      <c r="U339" t="str">
        <f>IFERROR(_xlfn.TEXTJOIN(dlm_dm_organizer,TRUE,tbl_datacleaner_output[[#This Row],[Organizer 1]:[Organizer 20]]),"")</f>
        <v/>
      </c>
      <c r="V339" s="25">
        <f>IFERROR(COUNTIF(tbl_datacleaner_output[[#This Row],[Sponsor 1]:[Sponsor 20]],"?*"),"")</f>
        <v>0</v>
      </c>
      <c r="W339" t="str">
        <f>IFERROR(_xlfn.TEXTJOIN(dlm_dm_sponsor,TRUE,tbl_datacleaner_output[[#This Row],[Sponsor 1]:[Sponsor 20]]),"")</f>
        <v/>
      </c>
      <c r="X339" t="e">
        <f ca="1">_xlfn.LET(
_xlpm.result,
"#"&amp;_xlfn.TEXTJOIN("#",TRUE,tbl_datacleaner_output[[#This Row],[Organizer/Sponsor 1]:[Sponsor 20]])&amp;"#",
IF(_xlpm.result="##","",_xlpm.result)
)</f>
        <v>#NAME?</v>
      </c>
      <c r="Y339" t="str">
        <f>IFERROR(tbl_datacleaner_output[[#This Row],[Festival]],"")</f>
        <v/>
      </c>
    </row>
    <row r="340" spans="1:25" x14ac:dyDescent="0.25">
      <c r="A340" t="str">
        <f>IFERROR(tbl_datacleaner_output[[#This Row],[Performance title]],"")</f>
        <v>Lear</v>
      </c>
      <c r="B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8</v>
      </c>
      <c r="C340" s="25" t="str">
        <f>IFERROR(SUBSTITUTE(tbl_dataorganiser_output[[#This Row],[Date]],dlm_dm_date,"#"),"")</f>
        <v>1999#01#28</v>
      </c>
      <c r="D340" s="25" t="str" cm="1">
        <f t="array" ref="D340">IFERROR(IF(tbl_datacleaner_output[[#This Row],[Start Time]]="",tbl_datacleaner_output[[#This Row],[Time of day]],_xlfn.TEXTJOIN("-",TRUE,TEXT(tbl_datacleaner_output[[#This Row],[Start Time]:[End Time]],"hh:mm"))),"")</f>
        <v>20:00</v>
      </c>
      <c r="E340" s="25" t="str">
        <f>tbl_datacleaner_output[[#This Row],[Venue line 1]]</f>
        <v>Kallang Theatre</v>
      </c>
      <c r="F340" t="str">
        <f>tbl_datacleaner_output[[#This Row],[Venue line 2]]</f>
        <v/>
      </c>
      <c r="G340" s="25" t="str">
        <f>_xlfn.TEXTJOIN(dlm_dm_venue,TRUE,tbl_dataorganiser_output[[#This Row],[Venue line 1]:[Venue line 2]])</f>
        <v>Kallang Theatre</v>
      </c>
      <c r="H3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0">
        <f>IFERROR(COUNTIF(tbl_datacleaner_output[[#This Row],[Genre 1]:[Genre 20]],"?*"),"")</f>
        <v>1</v>
      </c>
      <c r="J340" s="25" t="str">
        <f>IFERROR(_xlfn.TEXTJOIN(dlm_dm_genre,TRUE,tbl_datacleaner_output[[#This Row],[Genre 1]:[Genre 20]]),"")</f>
        <v>Play</v>
      </c>
      <c r="K340" s="25" t="str">
        <f>IF(tbl_dataorganiser_output[[#This Row],[Genres concatenated]]="","",_xlfn.CONCAT(dlm_dm_genre,tbl_dataorganiser_output[[#This Row],[Genres concatenated]],dlm_dm_genre))</f>
        <v xml:space="preserve">; Play; </v>
      </c>
      <c r="L340">
        <f>IFERROR(COUNTIF(tbl_datacleaner_output[[#This Row],[Performance type 1]:[Performance type 10]],"?*"),"")</f>
        <v>1</v>
      </c>
      <c r="M340" t="str">
        <f>IFERROR(_xlfn.TEXTJOIN(dlm_dm_perftype,TRUE,tbl_datacleaner_output[[#This Row],[Performance type 1]:[Performance type 10]]),"")</f>
        <v>Theatre</v>
      </c>
      <c r="N3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0">
        <f>IFERROR(COUNTIF(tbl_datacleaner_output[[#This Row],[English name of performing troupe(s), performer(s) 1]:[English name of performing troupe(s), performer(s) 20]],"?*"),"")</f>
        <v>1</v>
      </c>
      <c r="P340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0" t="str">
        <f>IFERROR(_xlfn.TEXTJOIN(dlm_dm_english,TRUE,tbl_datacleaner_output[[#This Row],[Kanji name of performing troupe(s), performer(s) 1]:[Kanji name of performing troupe(s), performer(s) 20]]),"")</f>
        <v/>
      </c>
      <c r="R340" s="25">
        <f>IFERROR(COUNTIF(tbl_datacleaner_output[[#This Row],[Organizer/Sponsor 1]:[Organizer/Sponsor 20]],"?*"),"")</f>
        <v>2</v>
      </c>
      <c r="S340" t="str">
        <f>IFERROR(_xlfn.TEXTJOIN(dlm_dm_orgspons,TRUE,tbl_datacleaner_output[[#This Row],[Organizer/Sponsor 1]:[Organizer/Sponsor 20]]),"")</f>
        <v>TheatreWorks; National Arts Council (NAC)</v>
      </c>
      <c r="T340" s="25">
        <f>IFERROR(COUNTIF(tbl_datacleaner_output[[#This Row],[Organizer 1]:[Organizer 20]],"?*"),"")</f>
        <v>2</v>
      </c>
      <c r="U340" t="str">
        <f>IFERROR(_xlfn.TEXTJOIN(dlm_dm_organizer,TRUE,tbl_datacleaner_output[[#This Row],[Organizer 1]:[Organizer 20]]),"")</f>
        <v>TheatreWorks; National Arts Council (NAC)</v>
      </c>
      <c r="V340" s="25">
        <f>IFERROR(COUNTIF(tbl_datacleaner_output[[#This Row],[Sponsor 1]:[Sponsor 20]],"?*"),"")</f>
        <v>2</v>
      </c>
      <c r="W340" t="str">
        <f>IFERROR(_xlfn.TEXTJOIN(dlm_dm_sponsor,TRUE,tbl_datacleaner_output[[#This Row],[Sponsor 1]:[Sponsor 20]]),"")</f>
        <v>Orchard Hotel Singapore; National Arts Council (NAC) Arts Fund</v>
      </c>
      <c r="X340" t="e">
        <f ca="1">_xlfn.LET(
_xlpm.result,
"#"&amp;_xlfn.TEXTJOIN("#",TRUE,tbl_datacleaner_output[[#This Row],[Organizer/Sponsor 1]:[Sponsor 20]])&amp;"#",
IF(_xlpm.result="##","",_xlpm.result)
)</f>
        <v>#NAME?</v>
      </c>
      <c r="Y340" t="str">
        <f>IFERROR(tbl_datacleaner_output[[#This Row],[Festival]],"")</f>
        <v/>
      </c>
    </row>
    <row r="341" spans="1:25" x14ac:dyDescent="0.25">
      <c r="A341" t="str">
        <f>IFERROR(tbl_datacleaner_output[[#This Row],[Performance title]],"")</f>
        <v>Lear</v>
      </c>
      <c r="B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9</v>
      </c>
      <c r="C341" s="25" t="str">
        <f>IFERROR(SUBSTITUTE(tbl_dataorganiser_output[[#This Row],[Date]],dlm_dm_date,"#"),"")</f>
        <v>1999#01#29</v>
      </c>
      <c r="D341" s="25" t="str" cm="1">
        <f t="array" ref="D341">IFERROR(IF(tbl_datacleaner_output[[#This Row],[Start Time]]="",tbl_datacleaner_output[[#This Row],[Time of day]],_xlfn.TEXTJOIN("-",TRUE,TEXT(tbl_datacleaner_output[[#This Row],[Start Time]:[End Time]],"hh:mm"))),"")</f>
        <v>20:00</v>
      </c>
      <c r="E341" s="25" t="str">
        <f>tbl_datacleaner_output[[#This Row],[Venue line 1]]</f>
        <v>Kallang Theatre</v>
      </c>
      <c r="F341" t="str">
        <f>tbl_datacleaner_output[[#This Row],[Venue line 2]]</f>
        <v/>
      </c>
      <c r="G341" s="25" t="str">
        <f>_xlfn.TEXTJOIN(dlm_dm_venue,TRUE,tbl_dataorganiser_output[[#This Row],[Venue line 1]:[Venue line 2]])</f>
        <v>Kallang Theatre</v>
      </c>
      <c r="H3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1">
        <f>IFERROR(COUNTIF(tbl_datacleaner_output[[#This Row],[Genre 1]:[Genre 20]],"?*"),"")</f>
        <v>1</v>
      </c>
      <c r="J341" s="25" t="str">
        <f>IFERROR(_xlfn.TEXTJOIN(dlm_dm_genre,TRUE,tbl_datacleaner_output[[#This Row],[Genre 1]:[Genre 20]]),"")</f>
        <v>Play</v>
      </c>
      <c r="K341" s="25" t="str">
        <f>IF(tbl_dataorganiser_output[[#This Row],[Genres concatenated]]="","",_xlfn.CONCAT(dlm_dm_genre,tbl_dataorganiser_output[[#This Row],[Genres concatenated]],dlm_dm_genre))</f>
        <v xml:space="preserve">; Play; </v>
      </c>
      <c r="L341">
        <f>IFERROR(COUNTIF(tbl_datacleaner_output[[#This Row],[Performance type 1]:[Performance type 10]],"?*"),"")</f>
        <v>1</v>
      </c>
      <c r="M341" t="str">
        <f>IFERROR(_xlfn.TEXTJOIN(dlm_dm_perftype,TRUE,tbl_datacleaner_output[[#This Row],[Performance type 1]:[Performance type 10]]),"")</f>
        <v>Theatre</v>
      </c>
      <c r="N3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1">
        <f>IFERROR(COUNTIF(tbl_datacleaner_output[[#This Row],[English name of performing troupe(s), performer(s) 1]:[English name of performing troupe(s), performer(s) 20]],"?*"),"")</f>
        <v>1</v>
      </c>
      <c r="P341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1" t="str">
        <f>IFERROR(_xlfn.TEXTJOIN(dlm_dm_english,TRUE,tbl_datacleaner_output[[#This Row],[Kanji name of performing troupe(s), performer(s) 1]:[Kanji name of performing troupe(s), performer(s) 20]]),"")</f>
        <v/>
      </c>
      <c r="R341" s="25">
        <f>IFERROR(COUNTIF(tbl_datacleaner_output[[#This Row],[Organizer/Sponsor 1]:[Organizer/Sponsor 20]],"?*"),"")</f>
        <v>2</v>
      </c>
      <c r="S341" t="str">
        <f>IFERROR(_xlfn.TEXTJOIN(dlm_dm_orgspons,TRUE,tbl_datacleaner_output[[#This Row],[Organizer/Sponsor 1]:[Organizer/Sponsor 20]]),"")</f>
        <v>TheatreWorks; National Arts Council (NAC)</v>
      </c>
      <c r="T341" s="25">
        <f>IFERROR(COUNTIF(tbl_datacleaner_output[[#This Row],[Organizer 1]:[Organizer 20]],"?*"),"")</f>
        <v>2</v>
      </c>
      <c r="U341" t="str">
        <f>IFERROR(_xlfn.TEXTJOIN(dlm_dm_organizer,TRUE,tbl_datacleaner_output[[#This Row],[Organizer 1]:[Organizer 20]]),"")</f>
        <v>TheatreWorks; National Arts Council (NAC)</v>
      </c>
      <c r="V341" s="25">
        <f>IFERROR(COUNTIF(tbl_datacleaner_output[[#This Row],[Sponsor 1]:[Sponsor 20]],"?*"),"")</f>
        <v>2</v>
      </c>
      <c r="W341" t="str">
        <f>IFERROR(_xlfn.TEXTJOIN(dlm_dm_sponsor,TRUE,tbl_datacleaner_output[[#This Row],[Sponsor 1]:[Sponsor 20]]),"")</f>
        <v>Orchard Hotel Singapore; National Arts Council (NAC) Arts Fund</v>
      </c>
      <c r="X341" t="e">
        <f ca="1">_xlfn.LET(
_xlpm.result,
"#"&amp;_xlfn.TEXTJOIN("#",TRUE,tbl_datacleaner_output[[#This Row],[Organizer/Sponsor 1]:[Sponsor 20]])&amp;"#",
IF(_xlpm.result="##","",_xlpm.result)
)</f>
        <v>#NAME?</v>
      </c>
      <c r="Y341" t="str">
        <f>IFERROR(tbl_datacleaner_output[[#This Row],[Festival]],"")</f>
        <v/>
      </c>
    </row>
    <row r="342" spans="1:25" x14ac:dyDescent="0.25">
      <c r="A342" t="str">
        <f>IFERROR(tbl_datacleaner_output[[#This Row],[Performance title]],"")</f>
        <v>Lear</v>
      </c>
      <c r="B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42" s="25" t="str">
        <f>IFERROR(SUBSTITUTE(tbl_dataorganiser_output[[#This Row],[Date]],dlm_dm_date,"#"),"")</f>
        <v>1999#01#30</v>
      </c>
      <c r="D342" s="25" t="str" cm="1">
        <f t="array" ref="D342">IFERROR(IF(tbl_datacleaner_output[[#This Row],[Start Time]]="",tbl_datacleaner_output[[#This Row],[Time of day]],_xlfn.TEXTJOIN("-",TRUE,TEXT(tbl_datacleaner_output[[#This Row],[Start Time]:[End Time]],"hh:mm"))),"")</f>
        <v>14:30</v>
      </c>
      <c r="E342" s="25" t="str">
        <f>tbl_datacleaner_output[[#This Row],[Venue line 1]]</f>
        <v>Kallang Theatre</v>
      </c>
      <c r="F342" t="str">
        <f>tbl_datacleaner_output[[#This Row],[Venue line 2]]</f>
        <v/>
      </c>
      <c r="G342" s="25" t="str">
        <f>_xlfn.TEXTJOIN(dlm_dm_venue,TRUE,tbl_dataorganiser_output[[#This Row],[Venue line 1]:[Venue line 2]])</f>
        <v>Kallang Theatre</v>
      </c>
      <c r="H3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2">
        <f>IFERROR(COUNTIF(tbl_datacleaner_output[[#This Row],[Genre 1]:[Genre 20]],"?*"),"")</f>
        <v>1</v>
      </c>
      <c r="J342" s="25" t="str">
        <f>IFERROR(_xlfn.TEXTJOIN(dlm_dm_genre,TRUE,tbl_datacleaner_output[[#This Row],[Genre 1]:[Genre 20]]),"")</f>
        <v>Play</v>
      </c>
      <c r="K342" s="25" t="str">
        <f>IF(tbl_dataorganiser_output[[#This Row],[Genres concatenated]]="","",_xlfn.CONCAT(dlm_dm_genre,tbl_dataorganiser_output[[#This Row],[Genres concatenated]],dlm_dm_genre))</f>
        <v xml:space="preserve">; Play; </v>
      </c>
      <c r="L342">
        <f>IFERROR(COUNTIF(tbl_datacleaner_output[[#This Row],[Performance type 1]:[Performance type 10]],"?*"),"")</f>
        <v>1</v>
      </c>
      <c r="M342" t="str">
        <f>IFERROR(_xlfn.TEXTJOIN(dlm_dm_perftype,TRUE,tbl_datacleaner_output[[#This Row],[Performance type 1]:[Performance type 10]]),"")</f>
        <v>Theatre</v>
      </c>
      <c r="N3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2">
        <f>IFERROR(COUNTIF(tbl_datacleaner_output[[#This Row],[English name of performing troupe(s), performer(s) 1]:[English name of performing troupe(s), performer(s) 20]],"?*"),"")</f>
        <v>1</v>
      </c>
      <c r="P342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2" t="str">
        <f>IFERROR(_xlfn.TEXTJOIN(dlm_dm_english,TRUE,tbl_datacleaner_output[[#This Row],[Kanji name of performing troupe(s), performer(s) 1]:[Kanji name of performing troupe(s), performer(s) 20]]),"")</f>
        <v/>
      </c>
      <c r="R342" s="25">
        <f>IFERROR(COUNTIF(tbl_datacleaner_output[[#This Row],[Organizer/Sponsor 1]:[Organizer/Sponsor 20]],"?*"),"")</f>
        <v>2</v>
      </c>
      <c r="S342" t="str">
        <f>IFERROR(_xlfn.TEXTJOIN(dlm_dm_orgspons,TRUE,tbl_datacleaner_output[[#This Row],[Organizer/Sponsor 1]:[Organizer/Sponsor 20]]),"")</f>
        <v>TheatreWorks; National Arts Council (NAC)</v>
      </c>
      <c r="T342" s="25">
        <f>IFERROR(COUNTIF(tbl_datacleaner_output[[#This Row],[Organizer 1]:[Organizer 20]],"?*"),"")</f>
        <v>2</v>
      </c>
      <c r="U342" t="str">
        <f>IFERROR(_xlfn.TEXTJOIN(dlm_dm_organizer,TRUE,tbl_datacleaner_output[[#This Row],[Organizer 1]:[Organizer 20]]),"")</f>
        <v>TheatreWorks; National Arts Council (NAC)</v>
      </c>
      <c r="V342" s="25">
        <f>IFERROR(COUNTIF(tbl_datacleaner_output[[#This Row],[Sponsor 1]:[Sponsor 20]],"?*"),"")</f>
        <v>2</v>
      </c>
      <c r="W342" t="str">
        <f>IFERROR(_xlfn.TEXTJOIN(dlm_dm_sponsor,TRUE,tbl_datacleaner_output[[#This Row],[Sponsor 1]:[Sponsor 20]]),"")</f>
        <v>Orchard Hotel Singapore; National Arts Council (NAC) Arts Fund</v>
      </c>
      <c r="X342" t="e">
        <f ca="1">_xlfn.LET(
_xlpm.result,
"#"&amp;_xlfn.TEXTJOIN("#",TRUE,tbl_datacleaner_output[[#This Row],[Organizer/Sponsor 1]:[Sponsor 20]])&amp;"#",
IF(_xlpm.result="##","",_xlpm.result)
)</f>
        <v>#NAME?</v>
      </c>
      <c r="Y342" t="str">
        <f>IFERROR(tbl_datacleaner_output[[#This Row],[Festival]],"")</f>
        <v/>
      </c>
    </row>
    <row r="343" spans="1:25" x14ac:dyDescent="0.25">
      <c r="A343" t="str">
        <f>IFERROR(tbl_datacleaner_output[[#This Row],[Performance title]],"")</f>
        <v>Lear</v>
      </c>
      <c r="B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43" s="25" t="str">
        <f>IFERROR(SUBSTITUTE(tbl_dataorganiser_output[[#This Row],[Date]],dlm_dm_date,"#"),"")</f>
        <v>1999#01#30</v>
      </c>
      <c r="D343" s="25" t="str" cm="1">
        <f t="array" ref="D343">IFERROR(IF(tbl_datacleaner_output[[#This Row],[Start Time]]="",tbl_datacleaner_output[[#This Row],[Time of day]],_xlfn.TEXTJOIN("-",TRUE,TEXT(tbl_datacleaner_output[[#This Row],[Start Time]:[End Time]],"hh:mm"))),"")</f>
        <v>20:00</v>
      </c>
      <c r="E343" s="25" t="str">
        <f>tbl_datacleaner_output[[#This Row],[Venue line 1]]</f>
        <v>Kallang Theatre</v>
      </c>
      <c r="F343" t="str">
        <f>tbl_datacleaner_output[[#This Row],[Venue line 2]]</f>
        <v/>
      </c>
      <c r="G343" s="25" t="str">
        <f>_xlfn.TEXTJOIN(dlm_dm_venue,TRUE,tbl_dataorganiser_output[[#This Row],[Venue line 1]:[Venue line 2]])</f>
        <v>Kallang Theatre</v>
      </c>
      <c r="H3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3">
        <f>IFERROR(COUNTIF(tbl_datacleaner_output[[#This Row],[Genre 1]:[Genre 20]],"?*"),"")</f>
        <v>1</v>
      </c>
      <c r="J343" s="25" t="str">
        <f>IFERROR(_xlfn.TEXTJOIN(dlm_dm_genre,TRUE,tbl_datacleaner_output[[#This Row],[Genre 1]:[Genre 20]]),"")</f>
        <v>Play</v>
      </c>
      <c r="K343" s="25" t="str">
        <f>IF(tbl_dataorganiser_output[[#This Row],[Genres concatenated]]="","",_xlfn.CONCAT(dlm_dm_genre,tbl_dataorganiser_output[[#This Row],[Genres concatenated]],dlm_dm_genre))</f>
        <v xml:space="preserve">; Play; </v>
      </c>
      <c r="L343">
        <f>IFERROR(COUNTIF(tbl_datacleaner_output[[#This Row],[Performance type 1]:[Performance type 10]],"?*"),"")</f>
        <v>1</v>
      </c>
      <c r="M343" t="str">
        <f>IFERROR(_xlfn.TEXTJOIN(dlm_dm_perftype,TRUE,tbl_datacleaner_output[[#This Row],[Performance type 1]:[Performance type 10]]),"")</f>
        <v>Theatre</v>
      </c>
      <c r="N3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3">
        <f>IFERROR(COUNTIF(tbl_datacleaner_output[[#This Row],[English name of performing troupe(s), performer(s) 1]:[English name of performing troupe(s), performer(s) 20]],"?*"),"")</f>
        <v>1</v>
      </c>
      <c r="P343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3" t="str">
        <f>IFERROR(_xlfn.TEXTJOIN(dlm_dm_english,TRUE,tbl_datacleaner_output[[#This Row],[Kanji name of performing troupe(s), performer(s) 1]:[Kanji name of performing troupe(s), performer(s) 20]]),"")</f>
        <v/>
      </c>
      <c r="R343" s="25">
        <f>IFERROR(COUNTIF(tbl_datacleaner_output[[#This Row],[Organizer/Sponsor 1]:[Organizer/Sponsor 20]],"?*"),"")</f>
        <v>2</v>
      </c>
      <c r="S343" t="str">
        <f>IFERROR(_xlfn.TEXTJOIN(dlm_dm_orgspons,TRUE,tbl_datacleaner_output[[#This Row],[Organizer/Sponsor 1]:[Organizer/Sponsor 20]]),"")</f>
        <v>TheatreWorks; National Arts Council (NAC)</v>
      </c>
      <c r="T343" s="25">
        <f>IFERROR(COUNTIF(tbl_datacleaner_output[[#This Row],[Organizer 1]:[Organizer 20]],"?*"),"")</f>
        <v>2</v>
      </c>
      <c r="U343" t="str">
        <f>IFERROR(_xlfn.TEXTJOIN(dlm_dm_organizer,TRUE,tbl_datacleaner_output[[#This Row],[Organizer 1]:[Organizer 20]]),"")</f>
        <v>TheatreWorks; National Arts Council (NAC)</v>
      </c>
      <c r="V343" s="25">
        <f>IFERROR(COUNTIF(tbl_datacleaner_output[[#This Row],[Sponsor 1]:[Sponsor 20]],"?*"),"")</f>
        <v>2</v>
      </c>
      <c r="W343" t="str">
        <f>IFERROR(_xlfn.TEXTJOIN(dlm_dm_sponsor,TRUE,tbl_datacleaner_output[[#This Row],[Sponsor 1]:[Sponsor 20]]),"")</f>
        <v>Orchard Hotel Singapore; National Arts Council (NAC) Arts Fund</v>
      </c>
      <c r="X343" t="e">
        <f ca="1">_xlfn.LET(
_xlpm.result,
"#"&amp;_xlfn.TEXTJOIN("#",TRUE,tbl_datacleaner_output[[#This Row],[Organizer/Sponsor 1]:[Sponsor 20]])&amp;"#",
IF(_xlpm.result="##","",_xlpm.result)
)</f>
        <v>#NAME?</v>
      </c>
      <c r="Y343" t="str">
        <f>IFERROR(tbl_datacleaner_output[[#This Row],[Festival]],"")</f>
        <v/>
      </c>
    </row>
    <row r="344" spans="1:25" x14ac:dyDescent="0.25">
      <c r="A344" t="str">
        <f>IFERROR(tbl_datacleaner_output[[#This Row],[Performance title]],"")</f>
        <v>Lear</v>
      </c>
      <c r="B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1</v>
      </c>
      <c r="C344" s="25" t="str">
        <f>IFERROR(SUBSTITUTE(tbl_dataorganiser_output[[#This Row],[Date]],dlm_dm_date,"#"),"")</f>
        <v>1999#01#31</v>
      </c>
      <c r="D344" s="25" t="str" cm="1">
        <f t="array" ref="D344">IFERROR(IF(tbl_datacleaner_output[[#This Row],[Start Time]]="",tbl_datacleaner_output[[#This Row],[Time of day]],_xlfn.TEXTJOIN("-",TRUE,TEXT(tbl_datacleaner_output[[#This Row],[Start Time]:[End Time]],"hh:mm"))),"")</f>
        <v>20:00</v>
      </c>
      <c r="E344" s="25" t="str">
        <f>tbl_datacleaner_output[[#This Row],[Venue line 1]]</f>
        <v>Kallang Theatre</v>
      </c>
      <c r="F344" t="str">
        <f>tbl_datacleaner_output[[#This Row],[Venue line 2]]</f>
        <v/>
      </c>
      <c r="G344" s="25" t="str">
        <f>_xlfn.TEXTJOIN(dlm_dm_venue,TRUE,tbl_dataorganiser_output[[#This Row],[Venue line 1]:[Venue line 2]])</f>
        <v>Kallang Theatre</v>
      </c>
      <c r="H3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4">
        <f>IFERROR(COUNTIF(tbl_datacleaner_output[[#This Row],[Genre 1]:[Genre 20]],"?*"),"")</f>
        <v>1</v>
      </c>
      <c r="J344" s="25" t="str">
        <f>IFERROR(_xlfn.TEXTJOIN(dlm_dm_genre,TRUE,tbl_datacleaner_output[[#This Row],[Genre 1]:[Genre 20]]),"")</f>
        <v>Play</v>
      </c>
      <c r="K344" s="25" t="str">
        <f>IF(tbl_dataorganiser_output[[#This Row],[Genres concatenated]]="","",_xlfn.CONCAT(dlm_dm_genre,tbl_dataorganiser_output[[#This Row],[Genres concatenated]],dlm_dm_genre))</f>
        <v xml:space="preserve">; Play; </v>
      </c>
      <c r="L344">
        <f>IFERROR(COUNTIF(tbl_datacleaner_output[[#This Row],[Performance type 1]:[Performance type 10]],"?*"),"")</f>
        <v>1</v>
      </c>
      <c r="M344" t="str">
        <f>IFERROR(_xlfn.TEXTJOIN(dlm_dm_perftype,TRUE,tbl_datacleaner_output[[#This Row],[Performance type 1]:[Performance type 10]]),"")</f>
        <v>Theatre</v>
      </c>
      <c r="N3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4">
        <f>IFERROR(COUNTIF(tbl_datacleaner_output[[#This Row],[English name of performing troupe(s), performer(s) 1]:[English name of performing troupe(s), performer(s) 20]],"?*"),"")</f>
        <v>1</v>
      </c>
      <c r="P344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4" t="str">
        <f>IFERROR(_xlfn.TEXTJOIN(dlm_dm_english,TRUE,tbl_datacleaner_output[[#This Row],[Kanji name of performing troupe(s), performer(s) 1]:[Kanji name of performing troupe(s), performer(s) 20]]),"")</f>
        <v/>
      </c>
      <c r="R344" s="25">
        <f>IFERROR(COUNTIF(tbl_datacleaner_output[[#This Row],[Organizer/Sponsor 1]:[Organizer/Sponsor 20]],"?*"),"")</f>
        <v>2</v>
      </c>
      <c r="S344" t="str">
        <f>IFERROR(_xlfn.TEXTJOIN(dlm_dm_orgspons,TRUE,tbl_datacleaner_output[[#This Row],[Organizer/Sponsor 1]:[Organizer/Sponsor 20]]),"")</f>
        <v>TheatreWorks; National Arts Council (NAC)</v>
      </c>
      <c r="T344" s="25">
        <f>IFERROR(COUNTIF(tbl_datacleaner_output[[#This Row],[Organizer 1]:[Organizer 20]],"?*"),"")</f>
        <v>2</v>
      </c>
      <c r="U344" t="str">
        <f>IFERROR(_xlfn.TEXTJOIN(dlm_dm_organizer,TRUE,tbl_datacleaner_output[[#This Row],[Organizer 1]:[Organizer 20]]),"")</f>
        <v>TheatreWorks; National Arts Council (NAC)</v>
      </c>
      <c r="V344" s="25">
        <f>IFERROR(COUNTIF(tbl_datacleaner_output[[#This Row],[Sponsor 1]:[Sponsor 20]],"?*"),"")</f>
        <v>2</v>
      </c>
      <c r="W344" t="str">
        <f>IFERROR(_xlfn.TEXTJOIN(dlm_dm_sponsor,TRUE,tbl_datacleaner_output[[#This Row],[Sponsor 1]:[Sponsor 20]]),"")</f>
        <v>Orchard Hotel Singapore; National Arts Council (NAC) Arts Fund</v>
      </c>
      <c r="X344" t="e">
        <f ca="1">_xlfn.LET(
_xlpm.result,
"#"&amp;_xlfn.TEXTJOIN("#",TRUE,tbl_datacleaner_output[[#This Row],[Organizer/Sponsor 1]:[Sponsor 20]])&amp;"#",
IF(_xlpm.result="##","",_xlpm.result)
)</f>
        <v>#NAME?</v>
      </c>
      <c r="Y344" t="str">
        <f>IFERROR(tbl_datacleaner_output[[#This Row],[Festival]],"")</f>
        <v/>
      </c>
    </row>
    <row r="345" spans="1:25" x14ac:dyDescent="0.25">
      <c r="A345" t="str">
        <f>IFERROR(tbl_datacleaner_output[[#This Row],[Performance title]],"")</f>
        <v>Ryuba</v>
      </c>
      <c r="B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1</v>
      </c>
      <c r="C345" s="25" t="str">
        <f>IFERROR(SUBSTITUTE(tbl_dataorganiser_output[[#This Row],[Date]],dlm_dm_date,"#"),"")</f>
        <v>1999#06#11</v>
      </c>
      <c r="D345" s="25" t="str" cm="1">
        <f t="array" ref="D345">IFERROR(IF(tbl_datacleaner_output[[#This Row],[Start Time]]="",tbl_datacleaner_output[[#This Row],[Time of day]],_xlfn.TEXTJOIN("-",TRUE,TEXT(tbl_datacleaner_output[[#This Row],[Start Time]:[End Time]],"hh:mm"))),"")</f>
        <v>20:00</v>
      </c>
      <c r="E345" s="25" t="str">
        <f>tbl_datacleaner_output[[#This Row],[Venue line 1]]</f>
        <v>Victoria Theatre &amp; Concert Hall</v>
      </c>
      <c r="F345" t="str">
        <f>tbl_datacleaner_output[[#This Row],[Venue line 2]]</f>
        <v/>
      </c>
      <c r="G345" s="25" t="str">
        <f>_xlfn.TEXTJOIN(dlm_dm_venue,TRUE,tbl_dataorganiser_output[[#This Row],[Venue line 1]:[Venue line 2]])</f>
        <v>Victoria Theatre &amp; Concert Hall</v>
      </c>
      <c r="H3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5">
        <f>IFERROR(COUNTIF(tbl_datacleaner_output[[#This Row],[Genre 1]:[Genre 20]],"?*"),"")</f>
        <v>1</v>
      </c>
      <c r="J345" s="25" t="str">
        <f>IFERROR(_xlfn.TEXTJOIN(dlm_dm_genre,TRUE,tbl_datacleaner_output[[#This Row],[Genre 1]:[Genre 20]]),"")</f>
        <v>Butoh</v>
      </c>
      <c r="K345" s="25" t="str">
        <f>IF(tbl_dataorganiser_output[[#This Row],[Genres concatenated]]="","",_xlfn.CONCAT(dlm_dm_genre,tbl_dataorganiser_output[[#This Row],[Genres concatenated]],dlm_dm_genre))</f>
        <v xml:space="preserve">; Butoh; </v>
      </c>
      <c r="L345">
        <f>IFERROR(COUNTIF(tbl_datacleaner_output[[#This Row],[Performance type 1]:[Performance type 10]],"?*"),"")</f>
        <v>1</v>
      </c>
      <c r="M345" t="str">
        <f>IFERROR(_xlfn.TEXTJOIN(dlm_dm_perftype,TRUE,tbl_datacleaner_output[[#This Row],[Performance type 1]:[Performance type 10]]),"")</f>
        <v>Dance</v>
      </c>
      <c r="N34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45">
        <f>IFERROR(COUNTIF(tbl_datacleaner_output[[#This Row],[English name of performing troupe(s), performer(s) 1]:[English name of performing troupe(s), performer(s) 20]],"?*"),"")</f>
        <v>1</v>
      </c>
      <c r="P345" t="str">
        <f>IFERROR(_xlfn.TEXTJOIN(dlm_dm_english,TRUE,tbl_datacleaner_output[[#This Row],[English name of performing troupe(s), performer(s) 1]:[English name of performing troupe(s), performer(s) 20]]),"")</f>
        <v>Dairakudakan</v>
      </c>
      <c r="Q345" t="str">
        <f>IFERROR(_xlfn.TEXTJOIN(dlm_dm_english,TRUE,tbl_datacleaner_output[[#This Row],[Kanji name of performing troupe(s), performer(s) 1]:[Kanji name of performing troupe(s), performer(s) 20]]),"")</f>
        <v/>
      </c>
      <c r="R345" s="25">
        <f>IFERROR(COUNTIF(tbl_datacleaner_output[[#This Row],[Organizer/Sponsor 1]:[Organizer/Sponsor 20]],"?*"),"")</f>
        <v>1</v>
      </c>
      <c r="S345" t="str">
        <f>IFERROR(_xlfn.TEXTJOIN(dlm_dm_orgspons,TRUE,tbl_datacleaner_output[[#This Row],[Organizer/Sponsor 1]:[Organizer/Sponsor 20]]),"")</f>
        <v>National Arts Council (NAC)</v>
      </c>
      <c r="T345" s="25">
        <f>IFERROR(COUNTIF(tbl_datacleaner_output[[#This Row],[Organizer 1]:[Organizer 20]],"?*"),"")</f>
        <v>0</v>
      </c>
      <c r="U345" t="str">
        <f>IFERROR(_xlfn.TEXTJOIN(dlm_dm_organizer,TRUE,tbl_datacleaner_output[[#This Row],[Organizer 1]:[Organizer 20]]),"")</f>
        <v/>
      </c>
      <c r="V345" s="25">
        <f>IFERROR(COUNTIF(tbl_datacleaner_output[[#This Row],[Sponsor 1]:[Sponsor 20]],"?*"),"")</f>
        <v>0</v>
      </c>
      <c r="W345" t="str">
        <f>IFERROR(_xlfn.TEXTJOIN(dlm_dm_sponsor,TRUE,tbl_datacleaner_output[[#This Row],[Sponsor 1]:[Sponsor 20]]),"")</f>
        <v/>
      </c>
      <c r="X345" t="e">
        <f ca="1">_xlfn.LET(
_xlpm.result,
"#"&amp;_xlfn.TEXTJOIN("#",TRUE,tbl_datacleaner_output[[#This Row],[Organizer/Sponsor 1]:[Sponsor 20]])&amp;"#",
IF(_xlpm.result="##","",_xlpm.result)
)</f>
        <v>#NAME?</v>
      </c>
      <c r="Y345" t="str">
        <f>IFERROR(tbl_datacleaner_output[[#This Row],[Festival]],"")</f>
        <v/>
      </c>
    </row>
    <row r="346" spans="1:25" x14ac:dyDescent="0.25">
      <c r="A346" t="str">
        <f>IFERROR(tbl_datacleaner_output[[#This Row],[Performance title]],"")</f>
        <v>Ryuba</v>
      </c>
      <c r="B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2</v>
      </c>
      <c r="C346" s="25" t="str">
        <f>IFERROR(SUBSTITUTE(tbl_dataorganiser_output[[#This Row],[Date]],dlm_dm_date,"#"),"")</f>
        <v>1999#06#12</v>
      </c>
      <c r="D346" s="25" t="str" cm="1">
        <f t="array" ref="D346">IFERROR(IF(tbl_datacleaner_output[[#This Row],[Start Time]]="",tbl_datacleaner_output[[#This Row],[Time of day]],_xlfn.TEXTJOIN("-",TRUE,TEXT(tbl_datacleaner_output[[#This Row],[Start Time]:[End Time]],"hh:mm"))),"")</f>
        <v>20:00</v>
      </c>
      <c r="E346" s="25" t="str">
        <f>tbl_datacleaner_output[[#This Row],[Venue line 1]]</f>
        <v>Victoria Theatre &amp; Concert Hall</v>
      </c>
      <c r="F346" t="str">
        <f>tbl_datacleaner_output[[#This Row],[Venue line 2]]</f>
        <v/>
      </c>
      <c r="G346" s="25" t="str">
        <f>_xlfn.TEXTJOIN(dlm_dm_venue,TRUE,tbl_dataorganiser_output[[#This Row],[Venue line 1]:[Venue line 2]])</f>
        <v>Victoria Theatre &amp; Concert Hall</v>
      </c>
      <c r="H3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6">
        <f>IFERROR(COUNTIF(tbl_datacleaner_output[[#This Row],[Genre 1]:[Genre 20]],"?*"),"")</f>
        <v>1</v>
      </c>
      <c r="J346" s="25" t="str">
        <f>IFERROR(_xlfn.TEXTJOIN(dlm_dm_genre,TRUE,tbl_datacleaner_output[[#This Row],[Genre 1]:[Genre 20]]),"")</f>
        <v>Butoh</v>
      </c>
      <c r="K346" s="25" t="str">
        <f>IF(tbl_dataorganiser_output[[#This Row],[Genres concatenated]]="","",_xlfn.CONCAT(dlm_dm_genre,tbl_dataorganiser_output[[#This Row],[Genres concatenated]],dlm_dm_genre))</f>
        <v xml:space="preserve">; Butoh; </v>
      </c>
      <c r="L346">
        <f>IFERROR(COUNTIF(tbl_datacleaner_output[[#This Row],[Performance type 1]:[Performance type 10]],"?*"),"")</f>
        <v>1</v>
      </c>
      <c r="M346" t="str">
        <f>IFERROR(_xlfn.TEXTJOIN(dlm_dm_perftype,TRUE,tbl_datacleaner_output[[#This Row],[Performance type 1]:[Performance type 10]]),"")</f>
        <v>Dance</v>
      </c>
      <c r="N3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46">
        <f>IFERROR(COUNTIF(tbl_datacleaner_output[[#This Row],[English name of performing troupe(s), performer(s) 1]:[English name of performing troupe(s), performer(s) 20]],"?*"),"")</f>
        <v>1</v>
      </c>
      <c r="P346" t="str">
        <f>IFERROR(_xlfn.TEXTJOIN(dlm_dm_english,TRUE,tbl_datacleaner_output[[#This Row],[English name of performing troupe(s), performer(s) 1]:[English name of performing troupe(s), performer(s) 20]]),"")</f>
        <v>Dairakudakan</v>
      </c>
      <c r="Q346" t="str">
        <f>IFERROR(_xlfn.TEXTJOIN(dlm_dm_english,TRUE,tbl_datacleaner_output[[#This Row],[Kanji name of performing troupe(s), performer(s) 1]:[Kanji name of performing troupe(s), performer(s) 20]]),"")</f>
        <v/>
      </c>
      <c r="R346" s="25">
        <f>IFERROR(COUNTIF(tbl_datacleaner_output[[#This Row],[Organizer/Sponsor 1]:[Organizer/Sponsor 20]],"?*"),"")</f>
        <v>1</v>
      </c>
      <c r="S346" t="str">
        <f>IFERROR(_xlfn.TEXTJOIN(dlm_dm_orgspons,TRUE,tbl_datacleaner_output[[#This Row],[Organizer/Sponsor 1]:[Organizer/Sponsor 20]]),"")</f>
        <v>National Arts Council (NAC)</v>
      </c>
      <c r="T346" s="25">
        <f>IFERROR(COUNTIF(tbl_datacleaner_output[[#This Row],[Organizer 1]:[Organizer 20]],"?*"),"")</f>
        <v>0</v>
      </c>
      <c r="U346" t="str">
        <f>IFERROR(_xlfn.TEXTJOIN(dlm_dm_organizer,TRUE,tbl_datacleaner_output[[#This Row],[Organizer 1]:[Organizer 20]]),"")</f>
        <v/>
      </c>
      <c r="V346" s="25">
        <f>IFERROR(COUNTIF(tbl_datacleaner_output[[#This Row],[Sponsor 1]:[Sponsor 20]],"?*"),"")</f>
        <v>0</v>
      </c>
      <c r="W346" t="str">
        <f>IFERROR(_xlfn.TEXTJOIN(dlm_dm_sponsor,TRUE,tbl_datacleaner_output[[#This Row],[Sponsor 1]:[Sponsor 20]]),"")</f>
        <v/>
      </c>
      <c r="X346" t="e">
        <f ca="1">_xlfn.LET(
_xlpm.result,
"#"&amp;_xlfn.TEXTJOIN("#",TRUE,tbl_datacleaner_output[[#This Row],[Organizer/Sponsor 1]:[Sponsor 20]])&amp;"#",
IF(_xlpm.result="##","",_xlpm.result)
)</f>
        <v>#NAME?</v>
      </c>
      <c r="Y346" t="str">
        <f>IFERROR(tbl_datacleaner_output[[#This Row],[Festival]],"")</f>
        <v/>
      </c>
    </row>
    <row r="347" spans="1:25" x14ac:dyDescent="0.25">
      <c r="A347" t="str">
        <f>IFERROR(tbl_datacleaner_output[[#This Row],[Performance title]],"")</f>
        <v>Taiko drum dance by Betchya Daiko troupe from Hiroshima</v>
      </c>
      <c r="B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47" s="25" t="str">
        <f>IFERROR(SUBSTITUTE(tbl_dataorganiser_output[[#This Row],[Date]],dlm_dm_date,"#"),"")</f>
        <v>1999#11#21</v>
      </c>
      <c r="D347" s="25" t="str" cm="1">
        <f t="array" ref="D347">IFERROR(IF(tbl_datacleaner_output[[#This Row],[Start Time]]="",tbl_datacleaner_output[[#This Row],[Time of day]],_xlfn.TEXTJOIN("-",TRUE,TEXT(tbl_datacleaner_output[[#This Row],[Start Time]:[End Time]],"hh:mm"))),"")</f>
        <v>11:00</v>
      </c>
      <c r="E347" s="25" t="str">
        <f>tbl_datacleaner_output[[#This Row],[Venue line 1]]</f>
        <v>Suntec City</v>
      </c>
      <c r="F347" t="str">
        <f>tbl_datacleaner_output[[#This Row],[Venue line 2]]</f>
        <v>Singapore International Convention And Exhibition Centre</v>
      </c>
      <c r="G347" s="25" t="str">
        <f>_xlfn.TEXTJOIN(dlm_dm_venue,TRUE,tbl_dataorganiser_output[[#This Row],[Venue line 1]:[Venue line 2]])</f>
        <v>Suntec City, Singapore International Convention And Exhibition Centre</v>
      </c>
      <c r="H3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7">
        <f>IFERROR(COUNTIF(tbl_datacleaner_output[[#This Row],[Genre 1]:[Genre 20]],"?*"),"")</f>
        <v>1</v>
      </c>
      <c r="J347" s="25" t="str">
        <f>IFERROR(_xlfn.TEXTJOIN(dlm_dm_genre,TRUE,tbl_datacleaner_output[[#This Row],[Genre 1]:[Genre 20]]),"")</f>
        <v>Traditional music</v>
      </c>
      <c r="K34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47">
        <f>IFERROR(COUNTIF(tbl_datacleaner_output[[#This Row],[Performance type 1]:[Performance type 10]],"?*"),"")</f>
        <v>2</v>
      </c>
      <c r="M347" t="str">
        <f>IFERROR(_xlfn.TEXTJOIN(dlm_dm_perftype,TRUE,tbl_datacleaner_output[[#This Row],[Performance type 1]:[Performance type 10]]),"")</f>
        <v>Outdoor; Concert</v>
      </c>
      <c r="N347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47">
        <f>IFERROR(COUNTIF(tbl_datacleaner_output[[#This Row],[English name of performing troupe(s), performer(s) 1]:[English name of performing troupe(s), performer(s) 20]],"?*"),"")</f>
        <v>1</v>
      </c>
      <c r="P347" t="str">
        <f>IFERROR(_xlfn.TEXTJOIN(dlm_dm_english,TRUE,tbl_datacleaner_output[[#This Row],[English name of performing troupe(s), performer(s) 1]:[English name of performing troupe(s), performer(s) 20]]),"")</f>
        <v>Betchya Daiko</v>
      </c>
      <c r="Q347" t="str">
        <f>IFERROR(_xlfn.TEXTJOIN(dlm_dm_english,TRUE,tbl_datacleaner_output[[#This Row],[Kanji name of performing troupe(s), performer(s) 1]:[Kanji name of performing troupe(s), performer(s) 20]]),"")</f>
        <v/>
      </c>
      <c r="R347" s="25">
        <f>IFERROR(COUNTIF(tbl_datacleaner_output[[#This Row],[Organizer/Sponsor 1]:[Organizer/Sponsor 20]],"?*"),"")</f>
        <v>1</v>
      </c>
      <c r="S347" t="str">
        <f>IFERROR(_xlfn.TEXTJOIN(dlm_dm_orgspons,TRUE,tbl_datacleaner_output[[#This Row],[Organizer/Sponsor 1]:[Organizer/Sponsor 20]]),"")</f>
        <v>Singapore Airlines (SIA) Millenium Celebration</v>
      </c>
      <c r="T347" s="25">
        <f>IFERROR(COUNTIF(tbl_datacleaner_output[[#This Row],[Organizer 1]:[Organizer 20]],"?*"),"")</f>
        <v>0</v>
      </c>
      <c r="U347" t="str">
        <f>IFERROR(_xlfn.TEXTJOIN(dlm_dm_organizer,TRUE,tbl_datacleaner_output[[#This Row],[Organizer 1]:[Organizer 20]]),"")</f>
        <v/>
      </c>
      <c r="V347" s="25">
        <f>IFERROR(COUNTIF(tbl_datacleaner_output[[#This Row],[Sponsor 1]:[Sponsor 20]],"?*"),"")</f>
        <v>0</v>
      </c>
      <c r="W347" t="str">
        <f>IFERROR(_xlfn.TEXTJOIN(dlm_dm_sponsor,TRUE,tbl_datacleaner_output[[#This Row],[Sponsor 1]:[Sponsor 20]]),"")</f>
        <v/>
      </c>
      <c r="X347" t="e">
        <f ca="1">_xlfn.LET(
_xlpm.result,
"#"&amp;_xlfn.TEXTJOIN("#",TRUE,tbl_datacleaner_output[[#This Row],[Organizer/Sponsor 1]:[Sponsor 20]])&amp;"#",
IF(_xlpm.result="##","",_xlpm.result)
)</f>
        <v>#NAME?</v>
      </c>
      <c r="Y347" t="str">
        <f>IFERROR(tbl_datacleaner_output[[#This Row],[Festival]],"")</f>
        <v/>
      </c>
    </row>
    <row r="348" spans="1:25" x14ac:dyDescent="0.25">
      <c r="A348" t="str">
        <f>IFERROR(tbl_datacleaner_output[[#This Row],[Performance title]],"")</f>
        <v>Taiko drum dance by Betchya Daiko troupe from Hiroshima</v>
      </c>
      <c r="B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48" s="25" t="str">
        <f>IFERROR(SUBSTITUTE(tbl_dataorganiser_output[[#This Row],[Date]],dlm_dm_date,"#"),"")</f>
        <v>1999#11#21</v>
      </c>
      <c r="D348" s="25" t="str" cm="1">
        <f t="array" ref="D348">IFERROR(IF(tbl_datacleaner_output[[#This Row],[Start Time]]="",tbl_datacleaner_output[[#This Row],[Time of day]],_xlfn.TEXTJOIN("-",TRUE,TEXT(tbl_datacleaner_output[[#This Row],[Start Time]:[End Time]],"hh:mm"))),"")</f>
        <v>12:00</v>
      </c>
      <c r="E348" s="25" t="str">
        <f>tbl_datacleaner_output[[#This Row],[Venue line 1]]</f>
        <v>Suntec City</v>
      </c>
      <c r="F348" t="str">
        <f>tbl_datacleaner_output[[#This Row],[Venue line 2]]</f>
        <v>Singapore International Convention And Exhibition Centre</v>
      </c>
      <c r="G348" s="25" t="str">
        <f>_xlfn.TEXTJOIN(dlm_dm_venue,TRUE,tbl_dataorganiser_output[[#This Row],[Venue line 1]:[Venue line 2]])</f>
        <v>Suntec City, Singapore International Convention And Exhibition Centre</v>
      </c>
      <c r="H3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8">
        <f>IFERROR(COUNTIF(tbl_datacleaner_output[[#This Row],[Genre 1]:[Genre 20]],"?*"),"")</f>
        <v>1</v>
      </c>
      <c r="J348" s="25" t="str">
        <f>IFERROR(_xlfn.TEXTJOIN(dlm_dm_genre,TRUE,tbl_datacleaner_output[[#This Row],[Genre 1]:[Genre 20]]),"")</f>
        <v>Traditional music</v>
      </c>
      <c r="K34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48">
        <f>IFERROR(COUNTIF(tbl_datacleaner_output[[#This Row],[Performance type 1]:[Performance type 10]],"?*"),"")</f>
        <v>2</v>
      </c>
      <c r="M348" t="str">
        <f>IFERROR(_xlfn.TEXTJOIN(dlm_dm_perftype,TRUE,tbl_datacleaner_output[[#This Row],[Performance type 1]:[Performance type 10]]),"")</f>
        <v>Outdoor; Concert</v>
      </c>
      <c r="N348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48">
        <f>IFERROR(COUNTIF(tbl_datacleaner_output[[#This Row],[English name of performing troupe(s), performer(s) 1]:[English name of performing troupe(s), performer(s) 20]],"?*"),"")</f>
        <v>1</v>
      </c>
      <c r="P348" t="str">
        <f>IFERROR(_xlfn.TEXTJOIN(dlm_dm_english,TRUE,tbl_datacleaner_output[[#This Row],[English name of performing troupe(s), performer(s) 1]:[English name of performing troupe(s), performer(s) 20]]),"")</f>
        <v>Betchya Daiko</v>
      </c>
      <c r="Q348" t="str">
        <f>IFERROR(_xlfn.TEXTJOIN(dlm_dm_english,TRUE,tbl_datacleaner_output[[#This Row],[Kanji name of performing troupe(s), performer(s) 1]:[Kanji name of performing troupe(s), performer(s) 20]]),"")</f>
        <v/>
      </c>
      <c r="R348" s="25">
        <f>IFERROR(COUNTIF(tbl_datacleaner_output[[#This Row],[Organizer/Sponsor 1]:[Organizer/Sponsor 20]],"?*"),"")</f>
        <v>1</v>
      </c>
      <c r="S348" t="str">
        <f>IFERROR(_xlfn.TEXTJOIN(dlm_dm_orgspons,TRUE,tbl_datacleaner_output[[#This Row],[Organizer/Sponsor 1]:[Organizer/Sponsor 20]]),"")</f>
        <v>Singapore Airlines (SIA) Millenium Celebration</v>
      </c>
      <c r="T348" s="25">
        <f>IFERROR(COUNTIF(tbl_datacleaner_output[[#This Row],[Organizer 1]:[Organizer 20]],"?*"),"")</f>
        <v>0</v>
      </c>
      <c r="U348" t="str">
        <f>IFERROR(_xlfn.TEXTJOIN(dlm_dm_organizer,TRUE,tbl_datacleaner_output[[#This Row],[Organizer 1]:[Organizer 20]]),"")</f>
        <v/>
      </c>
      <c r="V348" s="25">
        <f>IFERROR(COUNTIF(tbl_datacleaner_output[[#This Row],[Sponsor 1]:[Sponsor 20]],"?*"),"")</f>
        <v>0</v>
      </c>
      <c r="W348" t="str">
        <f>IFERROR(_xlfn.TEXTJOIN(dlm_dm_sponsor,TRUE,tbl_datacleaner_output[[#This Row],[Sponsor 1]:[Sponsor 20]]),"")</f>
        <v/>
      </c>
      <c r="X348" t="e">
        <f ca="1">_xlfn.LET(
_xlpm.result,
"#"&amp;_xlfn.TEXTJOIN("#",TRUE,tbl_datacleaner_output[[#This Row],[Organizer/Sponsor 1]:[Sponsor 20]])&amp;"#",
IF(_xlpm.result="##","",_xlpm.result)
)</f>
        <v>#NAME?</v>
      </c>
      <c r="Y348" t="str">
        <f>IFERROR(tbl_datacleaner_output[[#This Row],[Festival]],"")</f>
        <v/>
      </c>
    </row>
    <row r="349" spans="1:25" x14ac:dyDescent="0.25">
      <c r="A349" t="str">
        <f>IFERROR(tbl_datacleaner_output[[#This Row],[Performance title]],"")</f>
        <v>Rakugo in English</v>
      </c>
      <c r="B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8</v>
      </c>
      <c r="C349" s="25" t="str">
        <f>IFERROR(SUBSTITUTE(tbl_dataorganiser_output[[#This Row],[Date]],dlm_dm_date,"#"),"")</f>
        <v>2000#08#28</v>
      </c>
      <c r="D349" s="25" t="str" cm="1">
        <f t="array" ref="D349">IFERROR(IF(tbl_datacleaner_output[[#This Row],[Start Time]]="",tbl_datacleaner_output[[#This Row],[Time of day]],_xlfn.TEXTJOIN("-",TRUE,TEXT(tbl_datacleaner_output[[#This Row],[Start Time]:[End Time]],"hh:mm"))),"")</f>
        <v>15:00</v>
      </c>
      <c r="E349" s="25" t="str">
        <f>tbl_datacleaner_output[[#This Row],[Venue line 1]]</f>
        <v>Bukit Merah Community Library</v>
      </c>
      <c r="F349" t="str">
        <f>tbl_datacleaner_output[[#This Row],[Venue line 2]]</f>
        <v>Lecture Hall</v>
      </c>
      <c r="G349" s="25" t="str">
        <f>_xlfn.TEXTJOIN(dlm_dm_venue,TRUE,tbl_dataorganiser_output[[#This Row],[Venue line 1]:[Venue line 2]])</f>
        <v>Bukit Merah Community Library, Lecture Hall</v>
      </c>
      <c r="H3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49">
        <f>IFERROR(COUNTIF(tbl_datacleaner_output[[#This Row],[Genre 1]:[Genre 20]],"?*"),"")</f>
        <v>1</v>
      </c>
      <c r="J349" s="25" t="str">
        <f>IFERROR(_xlfn.TEXTJOIN(dlm_dm_genre,TRUE,tbl_datacleaner_output[[#This Row],[Genre 1]:[Genre 20]]),"")</f>
        <v>Rakugo</v>
      </c>
      <c r="K349" s="25" t="str">
        <f>IF(tbl_dataorganiser_output[[#This Row],[Genres concatenated]]="","",_xlfn.CONCAT(dlm_dm_genre,tbl_dataorganiser_output[[#This Row],[Genres concatenated]],dlm_dm_genre))</f>
        <v xml:space="preserve">; Rakugo; </v>
      </c>
      <c r="L349">
        <f>IFERROR(COUNTIF(tbl_datacleaner_output[[#This Row],[Performance type 1]:[Performance type 10]],"?*"),"")</f>
        <v>1</v>
      </c>
      <c r="M349" t="str">
        <f>IFERROR(_xlfn.TEXTJOIN(dlm_dm_perftype,TRUE,tbl_datacleaner_output[[#This Row],[Performance type 1]:[Performance type 10]]),"")</f>
        <v>Theatre</v>
      </c>
      <c r="N3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9">
        <f>IFERROR(COUNTIF(tbl_datacleaner_output[[#This Row],[English name of performing troupe(s), performer(s) 1]:[English name of performing troupe(s), performer(s) 20]],"?*"),"")</f>
        <v>2</v>
      </c>
      <c r="P349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49" t="str">
        <f>IFERROR(_xlfn.TEXTJOIN(dlm_dm_english,TRUE,tbl_datacleaner_output[[#This Row],[Kanji name of performing troupe(s), performer(s) 1]:[Kanji name of performing troupe(s), performer(s) 20]]),"")</f>
        <v/>
      </c>
      <c r="R349" s="25">
        <f>IFERROR(COUNTIF(tbl_datacleaner_output[[#This Row],[Organizer/Sponsor 1]:[Organizer/Sponsor 20]],"?*"),"")</f>
        <v>2</v>
      </c>
      <c r="S349" t="str">
        <f>IFERROR(_xlfn.TEXTJOIN(dlm_dm_orgspons,TRUE,tbl_datacleaner_output[[#This Row],[Organizer/Sponsor 1]:[Organizer/Sponsor 20]]),"")</f>
        <v>National Library Board (NLB); The Japanese Association, Singapore (JAS)</v>
      </c>
      <c r="T349" s="25">
        <f>IFERROR(COUNTIF(tbl_datacleaner_output[[#This Row],[Organizer 1]:[Organizer 20]],"?*"),"")</f>
        <v>0</v>
      </c>
      <c r="U349" t="str">
        <f>IFERROR(_xlfn.TEXTJOIN(dlm_dm_organizer,TRUE,tbl_datacleaner_output[[#This Row],[Organizer 1]:[Organizer 20]]),"")</f>
        <v/>
      </c>
      <c r="V349" s="25">
        <f>IFERROR(COUNTIF(tbl_datacleaner_output[[#This Row],[Sponsor 1]:[Sponsor 20]],"?*"),"")</f>
        <v>0</v>
      </c>
      <c r="W349" t="str">
        <f>IFERROR(_xlfn.TEXTJOIN(dlm_dm_sponsor,TRUE,tbl_datacleaner_output[[#This Row],[Sponsor 1]:[Sponsor 20]]),"")</f>
        <v/>
      </c>
      <c r="X349" t="e">
        <f ca="1">_xlfn.LET(
_xlpm.result,
"#"&amp;_xlfn.TEXTJOIN("#",TRUE,tbl_datacleaner_output[[#This Row],[Organizer/Sponsor 1]:[Sponsor 20]])&amp;"#",
IF(_xlpm.result="##","",_xlpm.result)
)</f>
        <v>#NAME?</v>
      </c>
      <c r="Y349" t="str">
        <f>IFERROR(tbl_datacleaner_output[[#This Row],[Festival]],"")</f>
        <v/>
      </c>
    </row>
    <row r="350" spans="1:25" x14ac:dyDescent="0.25">
      <c r="A350" t="str">
        <f>IFERROR(tbl_datacleaner_output[[#This Row],[Performance title]],"")</f>
        <v>Rakugo in English</v>
      </c>
      <c r="B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8</v>
      </c>
      <c r="C350" s="25" t="str">
        <f>IFERROR(SUBSTITUTE(tbl_dataorganiser_output[[#This Row],[Date]],dlm_dm_date,"#"),"")</f>
        <v>2000#08#28</v>
      </c>
      <c r="D350" s="25" t="str" cm="1">
        <f t="array" ref="D350">IFERROR(IF(tbl_datacleaner_output[[#This Row],[Start Time]]="",tbl_datacleaner_output[[#This Row],[Time of day]],_xlfn.TEXTJOIN("-",TRUE,TEXT(tbl_datacleaner_output[[#This Row],[Start Time]:[End Time]],"hh:mm"))),"")</f>
        <v>19:00</v>
      </c>
      <c r="E350" s="25" t="str">
        <f>tbl_datacleaner_output[[#This Row],[Venue line 1]]</f>
        <v>Tampines Regional Library</v>
      </c>
      <c r="F350" t="str">
        <f>tbl_datacleaner_output[[#This Row],[Venue line 2]]</f>
        <v>Auditorium</v>
      </c>
      <c r="G350" s="25" t="str">
        <f>_xlfn.TEXTJOIN(dlm_dm_venue,TRUE,tbl_dataorganiser_output[[#This Row],[Venue line 1]:[Venue line 2]])</f>
        <v>Tampines Regional Library, Auditorium</v>
      </c>
      <c r="H3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0">
        <f>IFERROR(COUNTIF(tbl_datacleaner_output[[#This Row],[Genre 1]:[Genre 20]],"?*"),"")</f>
        <v>1</v>
      </c>
      <c r="J350" s="25" t="str">
        <f>IFERROR(_xlfn.TEXTJOIN(dlm_dm_genre,TRUE,tbl_datacleaner_output[[#This Row],[Genre 1]:[Genre 20]]),"")</f>
        <v>Rakugo</v>
      </c>
      <c r="K350" s="25" t="str">
        <f>IF(tbl_dataorganiser_output[[#This Row],[Genres concatenated]]="","",_xlfn.CONCAT(dlm_dm_genre,tbl_dataorganiser_output[[#This Row],[Genres concatenated]],dlm_dm_genre))</f>
        <v xml:space="preserve">; Rakugo; </v>
      </c>
      <c r="L350">
        <f>IFERROR(COUNTIF(tbl_datacleaner_output[[#This Row],[Performance type 1]:[Performance type 10]],"?*"),"")</f>
        <v>1</v>
      </c>
      <c r="M350" t="str">
        <f>IFERROR(_xlfn.TEXTJOIN(dlm_dm_perftype,TRUE,tbl_datacleaner_output[[#This Row],[Performance type 1]:[Performance type 10]]),"")</f>
        <v>Theatre</v>
      </c>
      <c r="N3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0">
        <f>IFERROR(COUNTIF(tbl_datacleaner_output[[#This Row],[English name of performing troupe(s), performer(s) 1]:[English name of performing troupe(s), performer(s) 20]],"?*"),"")</f>
        <v>2</v>
      </c>
      <c r="P350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0" t="str">
        <f>IFERROR(_xlfn.TEXTJOIN(dlm_dm_english,TRUE,tbl_datacleaner_output[[#This Row],[Kanji name of performing troupe(s), performer(s) 1]:[Kanji name of performing troupe(s), performer(s) 20]]),"")</f>
        <v/>
      </c>
      <c r="R350" s="25">
        <f>IFERROR(COUNTIF(tbl_datacleaner_output[[#This Row],[Organizer/Sponsor 1]:[Organizer/Sponsor 20]],"?*"),"")</f>
        <v>2</v>
      </c>
      <c r="S350" t="str">
        <f>IFERROR(_xlfn.TEXTJOIN(dlm_dm_orgspons,TRUE,tbl_datacleaner_output[[#This Row],[Organizer/Sponsor 1]:[Organizer/Sponsor 20]]),"")</f>
        <v>National Library Board (NLB); The Japanese Association, Singapore (JAS)</v>
      </c>
      <c r="T350" s="25">
        <f>IFERROR(COUNTIF(tbl_datacleaner_output[[#This Row],[Organizer 1]:[Organizer 20]],"?*"),"")</f>
        <v>0</v>
      </c>
      <c r="U350" t="str">
        <f>IFERROR(_xlfn.TEXTJOIN(dlm_dm_organizer,TRUE,tbl_datacleaner_output[[#This Row],[Organizer 1]:[Organizer 20]]),"")</f>
        <v/>
      </c>
      <c r="V350" s="25">
        <f>IFERROR(COUNTIF(tbl_datacleaner_output[[#This Row],[Sponsor 1]:[Sponsor 20]],"?*"),"")</f>
        <v>0</v>
      </c>
      <c r="W350" t="str">
        <f>IFERROR(_xlfn.TEXTJOIN(dlm_dm_sponsor,TRUE,tbl_datacleaner_output[[#This Row],[Sponsor 1]:[Sponsor 20]]),"")</f>
        <v/>
      </c>
      <c r="X350" t="e">
        <f ca="1">_xlfn.LET(
_xlpm.result,
"#"&amp;_xlfn.TEXTJOIN("#",TRUE,tbl_datacleaner_output[[#This Row],[Organizer/Sponsor 1]:[Sponsor 20]])&amp;"#",
IF(_xlpm.result="##","",_xlpm.result)
)</f>
        <v>#NAME?</v>
      </c>
      <c r="Y350" t="str">
        <f>IFERROR(tbl_datacleaner_output[[#This Row],[Festival]],"")</f>
        <v/>
      </c>
    </row>
    <row r="351" spans="1:25" x14ac:dyDescent="0.25">
      <c r="A351" t="str">
        <f>IFERROR(tbl_datacleaner_output[[#This Row],[Performance title]],"")</f>
        <v>Rakugo in English</v>
      </c>
      <c r="B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9</v>
      </c>
      <c r="C351" s="25" t="str">
        <f>IFERROR(SUBSTITUTE(tbl_dataorganiser_output[[#This Row],[Date]],dlm_dm_date,"#"),"")</f>
        <v>2000#08#29</v>
      </c>
      <c r="D351" s="25" t="str" cm="1">
        <f t="array" ref="D351">IFERROR(IF(tbl_datacleaner_output[[#This Row],[Start Time]]="",tbl_datacleaner_output[[#This Row],[Time of day]],_xlfn.TEXTJOIN("-",TRUE,TEXT(tbl_datacleaner_output[[#This Row],[Start Time]:[End Time]],"hh:mm"))),"")</f>
        <v>15:00</v>
      </c>
      <c r="E351" s="25" t="str">
        <f>tbl_datacleaner_output[[#This Row],[Venue line 1]]</f>
        <v>Geylang East Public Library</v>
      </c>
      <c r="F351" t="str">
        <f>tbl_datacleaner_output[[#This Row],[Venue line 2]]</f>
        <v>Lecture Hall</v>
      </c>
      <c r="G351" s="25" t="str">
        <f>_xlfn.TEXTJOIN(dlm_dm_venue,TRUE,tbl_dataorganiser_output[[#This Row],[Venue line 1]:[Venue line 2]])</f>
        <v>Geylang East Public Library, Lecture Hall</v>
      </c>
      <c r="H3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1">
        <f>IFERROR(COUNTIF(tbl_datacleaner_output[[#This Row],[Genre 1]:[Genre 20]],"?*"),"")</f>
        <v>1</v>
      </c>
      <c r="J351" s="25" t="str">
        <f>IFERROR(_xlfn.TEXTJOIN(dlm_dm_genre,TRUE,tbl_datacleaner_output[[#This Row],[Genre 1]:[Genre 20]]),"")</f>
        <v>Rakugo</v>
      </c>
      <c r="K351" s="25" t="str">
        <f>IF(tbl_dataorganiser_output[[#This Row],[Genres concatenated]]="","",_xlfn.CONCAT(dlm_dm_genre,tbl_dataorganiser_output[[#This Row],[Genres concatenated]],dlm_dm_genre))</f>
        <v xml:space="preserve">; Rakugo; </v>
      </c>
      <c r="L351">
        <f>IFERROR(COUNTIF(tbl_datacleaner_output[[#This Row],[Performance type 1]:[Performance type 10]],"?*"),"")</f>
        <v>1</v>
      </c>
      <c r="M351" t="str">
        <f>IFERROR(_xlfn.TEXTJOIN(dlm_dm_perftype,TRUE,tbl_datacleaner_output[[#This Row],[Performance type 1]:[Performance type 10]]),"")</f>
        <v>Theatre</v>
      </c>
      <c r="N3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1">
        <f>IFERROR(COUNTIF(tbl_datacleaner_output[[#This Row],[English name of performing troupe(s), performer(s) 1]:[English name of performing troupe(s), performer(s) 20]],"?*"),"")</f>
        <v>2</v>
      </c>
      <c r="P351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1" t="str">
        <f>IFERROR(_xlfn.TEXTJOIN(dlm_dm_english,TRUE,tbl_datacleaner_output[[#This Row],[Kanji name of performing troupe(s), performer(s) 1]:[Kanji name of performing troupe(s), performer(s) 20]]),"")</f>
        <v/>
      </c>
      <c r="R351" s="25">
        <f>IFERROR(COUNTIF(tbl_datacleaner_output[[#This Row],[Organizer/Sponsor 1]:[Organizer/Sponsor 20]],"?*"),"")</f>
        <v>2</v>
      </c>
      <c r="S351" t="str">
        <f>IFERROR(_xlfn.TEXTJOIN(dlm_dm_orgspons,TRUE,tbl_datacleaner_output[[#This Row],[Organizer/Sponsor 1]:[Organizer/Sponsor 20]]),"")</f>
        <v>National Library Board (NLB); The Japanese Association, Singapore (JAS)</v>
      </c>
      <c r="T351" s="25">
        <f>IFERROR(COUNTIF(tbl_datacleaner_output[[#This Row],[Organizer 1]:[Organizer 20]],"?*"),"")</f>
        <v>0</v>
      </c>
      <c r="U351" t="str">
        <f>IFERROR(_xlfn.TEXTJOIN(dlm_dm_organizer,TRUE,tbl_datacleaner_output[[#This Row],[Organizer 1]:[Organizer 20]]),"")</f>
        <v/>
      </c>
      <c r="V351" s="25">
        <f>IFERROR(COUNTIF(tbl_datacleaner_output[[#This Row],[Sponsor 1]:[Sponsor 20]],"?*"),"")</f>
        <v>0</v>
      </c>
      <c r="W351" t="str">
        <f>IFERROR(_xlfn.TEXTJOIN(dlm_dm_sponsor,TRUE,tbl_datacleaner_output[[#This Row],[Sponsor 1]:[Sponsor 20]]),"")</f>
        <v/>
      </c>
      <c r="X351" t="e">
        <f ca="1">_xlfn.LET(
_xlpm.result,
"#"&amp;_xlfn.TEXTJOIN("#",TRUE,tbl_datacleaner_output[[#This Row],[Organizer/Sponsor 1]:[Sponsor 20]])&amp;"#",
IF(_xlpm.result="##","",_xlpm.result)
)</f>
        <v>#NAME?</v>
      </c>
      <c r="Y351" t="str">
        <f>IFERROR(tbl_datacleaner_output[[#This Row],[Festival]],"")</f>
        <v/>
      </c>
    </row>
    <row r="352" spans="1:25" x14ac:dyDescent="0.25">
      <c r="A352" t="str">
        <f>IFERROR(tbl_datacleaner_output[[#This Row],[Performance title]],"")</f>
        <v>Rakugo in English</v>
      </c>
      <c r="B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9</v>
      </c>
      <c r="C352" s="25" t="str">
        <f>IFERROR(SUBSTITUTE(tbl_dataorganiser_output[[#This Row],[Date]],dlm_dm_date,"#"),"")</f>
        <v>2000#08#29</v>
      </c>
      <c r="D352" s="25" t="str" cm="1">
        <f t="array" ref="D352">IFERROR(IF(tbl_datacleaner_output[[#This Row],[Start Time]]="",tbl_datacleaner_output[[#This Row],[Time of day]],_xlfn.TEXTJOIN("-",TRUE,TEXT(tbl_datacleaner_output[[#This Row],[Start Time]:[End Time]],"hh:mm"))),"")</f>
        <v>19:00</v>
      </c>
      <c r="E352" s="25" t="str">
        <f>tbl_datacleaner_output[[#This Row],[Venue line 1]]</f>
        <v>Marine Parade Community Library</v>
      </c>
      <c r="F352" t="str">
        <f>tbl_datacleaner_output[[#This Row],[Venue line 2]]</f>
        <v/>
      </c>
      <c r="G352" s="25" t="str">
        <f>_xlfn.TEXTJOIN(dlm_dm_venue,TRUE,tbl_dataorganiser_output[[#This Row],[Venue line 1]:[Venue line 2]])</f>
        <v>Marine Parade Community Library</v>
      </c>
      <c r="H3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2">
        <f>IFERROR(COUNTIF(tbl_datacleaner_output[[#This Row],[Genre 1]:[Genre 20]],"?*"),"")</f>
        <v>1</v>
      </c>
      <c r="J352" s="25" t="str">
        <f>IFERROR(_xlfn.TEXTJOIN(dlm_dm_genre,TRUE,tbl_datacleaner_output[[#This Row],[Genre 1]:[Genre 20]]),"")</f>
        <v>Rakugo</v>
      </c>
      <c r="K352" s="25" t="str">
        <f>IF(tbl_dataorganiser_output[[#This Row],[Genres concatenated]]="","",_xlfn.CONCAT(dlm_dm_genre,tbl_dataorganiser_output[[#This Row],[Genres concatenated]],dlm_dm_genre))</f>
        <v xml:space="preserve">; Rakugo; </v>
      </c>
      <c r="L352">
        <f>IFERROR(COUNTIF(tbl_datacleaner_output[[#This Row],[Performance type 1]:[Performance type 10]],"?*"),"")</f>
        <v>1</v>
      </c>
      <c r="M352" t="str">
        <f>IFERROR(_xlfn.TEXTJOIN(dlm_dm_perftype,TRUE,tbl_datacleaner_output[[#This Row],[Performance type 1]:[Performance type 10]]),"")</f>
        <v>Theatre</v>
      </c>
      <c r="N3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2">
        <f>IFERROR(COUNTIF(tbl_datacleaner_output[[#This Row],[English name of performing troupe(s), performer(s) 1]:[English name of performing troupe(s), performer(s) 20]],"?*"),"")</f>
        <v>2</v>
      </c>
      <c r="P352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2" t="str">
        <f>IFERROR(_xlfn.TEXTJOIN(dlm_dm_english,TRUE,tbl_datacleaner_output[[#This Row],[Kanji name of performing troupe(s), performer(s) 1]:[Kanji name of performing troupe(s), performer(s) 20]]),"")</f>
        <v/>
      </c>
      <c r="R352" s="25">
        <f>IFERROR(COUNTIF(tbl_datacleaner_output[[#This Row],[Organizer/Sponsor 1]:[Organizer/Sponsor 20]],"?*"),"")</f>
        <v>2</v>
      </c>
      <c r="S352" t="str">
        <f>IFERROR(_xlfn.TEXTJOIN(dlm_dm_orgspons,TRUE,tbl_datacleaner_output[[#This Row],[Organizer/Sponsor 1]:[Organizer/Sponsor 20]]),"")</f>
        <v>National Library Board (NLB); The Japanese Association, Singapore (JAS)</v>
      </c>
      <c r="T352" s="25">
        <f>IFERROR(COUNTIF(tbl_datacleaner_output[[#This Row],[Organizer 1]:[Organizer 20]],"?*"),"")</f>
        <v>0</v>
      </c>
      <c r="U352" t="str">
        <f>IFERROR(_xlfn.TEXTJOIN(dlm_dm_organizer,TRUE,tbl_datacleaner_output[[#This Row],[Organizer 1]:[Organizer 20]]),"")</f>
        <v/>
      </c>
      <c r="V352" s="25">
        <f>IFERROR(COUNTIF(tbl_datacleaner_output[[#This Row],[Sponsor 1]:[Sponsor 20]],"?*"),"")</f>
        <v>0</v>
      </c>
      <c r="W352" t="str">
        <f>IFERROR(_xlfn.TEXTJOIN(dlm_dm_sponsor,TRUE,tbl_datacleaner_output[[#This Row],[Sponsor 1]:[Sponsor 20]]),"")</f>
        <v/>
      </c>
      <c r="X352" t="e">
        <f ca="1">_xlfn.LET(
_xlpm.result,
"#"&amp;_xlfn.TEXTJOIN("#",TRUE,tbl_datacleaner_output[[#This Row],[Organizer/Sponsor 1]:[Sponsor 20]])&amp;"#",
IF(_xlpm.result="##","",_xlpm.result)
)</f>
        <v>#NAME?</v>
      </c>
      <c r="Y352" t="str">
        <f>IFERROR(tbl_datacleaner_output[[#This Row],[Festival]],"")</f>
        <v/>
      </c>
    </row>
    <row r="353" spans="1:25" x14ac:dyDescent="0.25">
      <c r="A353" t="str">
        <f>IFERROR(tbl_datacleaner_output[[#This Row],[Performance title]],"")</f>
        <v>Concert by jazz vocalist Kobayashi Kei</v>
      </c>
      <c r="B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12-02</v>
      </c>
      <c r="C353" s="25" t="str">
        <f>IFERROR(SUBSTITUTE(tbl_dataorganiser_output[[#This Row],[Date]],dlm_dm_date,"#"),"")</f>
        <v>2000#12#02</v>
      </c>
      <c r="D353" s="25" t="str" cm="1">
        <f t="array" ref="D353">IFERROR(IF(tbl_datacleaner_output[[#This Row],[Start Time]]="",tbl_datacleaner_output[[#This Row],[Time of day]],_xlfn.TEXTJOIN("-",TRUE,TEXT(tbl_datacleaner_output[[#This Row],[Start Time]:[End Time]],"hh:mm"))),"")</f>
        <v>19:00</v>
      </c>
      <c r="E353" s="25" t="str">
        <f>tbl_datacleaner_output[[#This Row],[Venue line 1]]</f>
        <v>National University of Singapore (NUS)</v>
      </c>
      <c r="F353" t="str">
        <f>tbl_datacleaner_output[[#This Row],[Venue line 2]]</f>
        <v>University Cultural Centre (UCC) Hall</v>
      </c>
      <c r="G353" s="25" t="str">
        <f>_xlfn.TEXTJOIN(dlm_dm_venue,TRUE,tbl_dataorganiser_output[[#This Row],[Venue line 1]:[Venue line 2]])</f>
        <v>National University of Singapore (NUS), University Cultural Centre (UCC) Hall</v>
      </c>
      <c r="H3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3">
        <f>IFERROR(COUNTIF(tbl_datacleaner_output[[#This Row],[Genre 1]:[Genre 20]],"?*"),"")</f>
        <v>1</v>
      </c>
      <c r="J353" s="25" t="str">
        <f>IFERROR(_xlfn.TEXTJOIN(dlm_dm_genre,TRUE,tbl_datacleaner_output[[#This Row],[Genre 1]:[Genre 20]]),"")</f>
        <v>Jazz</v>
      </c>
      <c r="K353" s="25" t="str">
        <f>IF(tbl_dataorganiser_output[[#This Row],[Genres concatenated]]="","",_xlfn.CONCAT(dlm_dm_genre,tbl_dataorganiser_output[[#This Row],[Genres concatenated]],dlm_dm_genre))</f>
        <v xml:space="preserve">; Jazz; </v>
      </c>
      <c r="L353">
        <f>IFERROR(COUNTIF(tbl_datacleaner_output[[#This Row],[Performance type 1]:[Performance type 10]],"?*"),"")</f>
        <v>1</v>
      </c>
      <c r="M353" t="str">
        <f>IFERROR(_xlfn.TEXTJOIN(dlm_dm_perftype,TRUE,tbl_datacleaner_output[[#This Row],[Performance type 1]:[Performance type 10]]),"")</f>
        <v>Concert</v>
      </c>
      <c r="N3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3">
        <f>IFERROR(COUNTIF(tbl_datacleaner_output[[#This Row],[English name of performing troupe(s), performer(s) 1]:[English name of performing troupe(s), performer(s) 20]],"?*"),"")</f>
        <v>1</v>
      </c>
      <c r="P353" t="str">
        <f>IFERROR(_xlfn.TEXTJOIN(dlm_dm_english,TRUE,tbl_datacleaner_output[[#This Row],[English name of performing troupe(s), performer(s) 1]:[English name of performing troupe(s), performer(s) 20]]),"")</f>
        <v>Kei Kobayashi</v>
      </c>
      <c r="Q353" t="str">
        <f>IFERROR(_xlfn.TEXTJOIN(dlm_dm_english,TRUE,tbl_datacleaner_output[[#This Row],[Kanji name of performing troupe(s), performer(s) 1]:[Kanji name of performing troupe(s), performer(s) 20]]),"")</f>
        <v/>
      </c>
      <c r="R353" s="25">
        <f>IFERROR(COUNTIF(tbl_datacleaner_output[[#This Row],[Organizer/Sponsor 1]:[Organizer/Sponsor 20]],"?*"),"")</f>
        <v>2</v>
      </c>
      <c r="S353" t="str">
        <f>IFERROR(_xlfn.TEXTJOIN(dlm_dm_orgspons,TRUE,tbl_datacleaner_output[[#This Row],[Organizer/Sponsor 1]:[Organizer/Sponsor 20]]),"")</f>
        <v>Music &amp; Movement; NUS Centre for the Arts (CFA)</v>
      </c>
      <c r="T353" s="25">
        <f>IFERROR(COUNTIF(tbl_datacleaner_output[[#This Row],[Organizer 1]:[Organizer 20]],"?*"),"")</f>
        <v>0</v>
      </c>
      <c r="U353" t="str">
        <f>IFERROR(_xlfn.TEXTJOIN(dlm_dm_organizer,TRUE,tbl_datacleaner_output[[#This Row],[Organizer 1]:[Organizer 20]]),"")</f>
        <v/>
      </c>
      <c r="V353" s="25">
        <f>IFERROR(COUNTIF(tbl_datacleaner_output[[#This Row],[Sponsor 1]:[Sponsor 20]],"?*"),"")</f>
        <v>0</v>
      </c>
      <c r="W353" t="str">
        <f>IFERROR(_xlfn.TEXTJOIN(dlm_dm_sponsor,TRUE,tbl_datacleaner_output[[#This Row],[Sponsor 1]:[Sponsor 20]]),"")</f>
        <v/>
      </c>
      <c r="X353" t="e">
        <f ca="1">_xlfn.LET(
_xlpm.result,
"#"&amp;_xlfn.TEXTJOIN("#",TRUE,tbl_datacleaner_output[[#This Row],[Organizer/Sponsor 1]:[Sponsor 20]])&amp;"#",
IF(_xlpm.result="##","",_xlpm.result)
)</f>
        <v>#NAME?</v>
      </c>
      <c r="Y353" t="str">
        <f>IFERROR(tbl_datacleaner_output[[#This Row],[Festival]],"")</f>
        <v/>
      </c>
    </row>
    <row r="354" spans="1:25" x14ac:dyDescent="0.25">
      <c r="A354" t="str">
        <f>IFERROR(tbl_datacleaner_output[[#This Row],[Performance title]],"")</f>
        <v>Sawai Kazue Koto Ensemble Concert</v>
      </c>
      <c r="B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7-16</v>
      </c>
      <c r="C354" s="25" t="str">
        <f>IFERROR(SUBSTITUTE(tbl_dataorganiser_output[[#This Row],[Date]],dlm_dm_date,"#"),"")</f>
        <v>2000#07#16</v>
      </c>
      <c r="D354" s="25" t="str" cm="1">
        <f t="array" ref="D354">IFERROR(IF(tbl_datacleaner_output[[#This Row],[Start Time]]="",tbl_datacleaner_output[[#This Row],[Time of day]],_xlfn.TEXTJOIN("-",TRUE,TEXT(tbl_datacleaner_output[[#This Row],[Start Time]:[End Time]],"hh:mm"))),"")</f>
        <v>14:00</v>
      </c>
      <c r="E354" s="25" t="str">
        <f>tbl_datacleaner_output[[#This Row],[Venue line 1]]</f>
        <v>The Substation</v>
      </c>
      <c r="F354" t="str">
        <f>tbl_datacleaner_output[[#This Row],[Venue line 2]]</f>
        <v/>
      </c>
      <c r="G354" s="25" t="str">
        <f>_xlfn.TEXTJOIN(dlm_dm_venue,TRUE,tbl_dataorganiser_output[[#This Row],[Venue line 1]:[Venue line 2]])</f>
        <v>The Substation</v>
      </c>
      <c r="H3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4">
        <f>IFERROR(COUNTIF(tbl_datacleaner_output[[#This Row],[Genre 1]:[Genre 20]],"?*"),"")</f>
        <v>1</v>
      </c>
      <c r="J354" s="25" t="str">
        <f>IFERROR(_xlfn.TEXTJOIN(dlm_dm_genre,TRUE,tbl_datacleaner_output[[#This Row],[Genre 1]:[Genre 20]]),"")</f>
        <v>Traditional music</v>
      </c>
      <c r="K35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4">
        <f>IFERROR(COUNTIF(tbl_datacleaner_output[[#This Row],[Performance type 1]:[Performance type 10]],"?*"),"")</f>
        <v>1</v>
      </c>
      <c r="M354" t="str">
        <f>IFERROR(_xlfn.TEXTJOIN(dlm_dm_perftype,TRUE,tbl_datacleaner_output[[#This Row],[Performance type 1]:[Performance type 10]]),"")</f>
        <v>Concert</v>
      </c>
      <c r="N3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4">
        <f>IFERROR(COUNTIF(tbl_datacleaner_output[[#This Row],[English name of performing troupe(s), performer(s) 1]:[English name of performing troupe(s), performer(s) 20]],"?*"),"")</f>
        <v>1</v>
      </c>
      <c r="P354" t="str">
        <f>IFERROR(_xlfn.TEXTJOIN(dlm_dm_english,TRUE,tbl_datacleaner_output[[#This Row],[English name of performing troupe(s), performer(s) 1]:[English name of performing troupe(s), performer(s) 20]]),"")</f>
        <v>Sawai Kazue Koto Ensemble</v>
      </c>
      <c r="Q354" t="str">
        <f>IFERROR(_xlfn.TEXTJOIN(dlm_dm_english,TRUE,tbl_datacleaner_output[[#This Row],[Kanji name of performing troupe(s), performer(s) 1]:[Kanji name of performing troupe(s), performer(s) 20]]),"")</f>
        <v/>
      </c>
      <c r="R354" s="25">
        <f>IFERROR(COUNTIF(tbl_datacleaner_output[[#This Row],[Organizer/Sponsor 1]:[Organizer/Sponsor 20]],"?*"),"")</f>
        <v>6</v>
      </c>
      <c r="S354" t="str">
        <f>IFERROR(_xlfn.TEXTJOIN(dlm_dm_orgspons,TRUE,tbl_datacleaner_output[[#This Row],[Organizer/Sponsor 1]:[Organizer/Sponsor 20]]),"")</f>
        <v>Japanese University Graduates Association of Singapore (JUGAS); Embassy of Japan in Singapore; The Japanese Association, Singapore (JAS); All Nippon Airways (ANA); ANA Hotel; The Japan Foundation</v>
      </c>
      <c r="T354" s="25">
        <f>IFERROR(COUNTIF(tbl_datacleaner_output[[#This Row],[Organizer 1]:[Organizer 20]],"?*"),"")</f>
        <v>0</v>
      </c>
      <c r="U354" t="str">
        <f>IFERROR(_xlfn.TEXTJOIN(dlm_dm_organizer,TRUE,tbl_datacleaner_output[[#This Row],[Organizer 1]:[Organizer 20]]),"")</f>
        <v/>
      </c>
      <c r="V354" s="25">
        <f>IFERROR(COUNTIF(tbl_datacleaner_output[[#This Row],[Sponsor 1]:[Sponsor 20]],"?*"),"")</f>
        <v>6</v>
      </c>
      <c r="W354" t="str">
        <f>IFERROR(_xlfn.TEXTJOIN(dlm_dm_sponsor,TRUE,tbl_datacleaner_output[[#This Row],[Sponsor 1]:[Sponsor 20]]),"")</f>
        <v>Japanese University Graduates Association of Singapore (JUGAS); Embassy of Japan in Singapore; The Japanese Association, Singapore (JAS); All Nippon Airways (ANA); ANA Hotel; The Japan Foundation</v>
      </c>
      <c r="X354" t="e">
        <f ca="1">_xlfn.LET(
_xlpm.result,
"#"&amp;_xlfn.TEXTJOIN("#",TRUE,tbl_datacleaner_output[[#This Row],[Organizer/Sponsor 1]:[Sponsor 20]])&amp;"#",
IF(_xlpm.result="##","",_xlpm.result)
)</f>
        <v>#NAME?</v>
      </c>
      <c r="Y354" t="str">
        <f>IFERROR(tbl_datacleaner_output[[#This Row],[Festival]],"")</f>
        <v/>
      </c>
    </row>
    <row r="355" spans="1:25" x14ac:dyDescent="0.25">
      <c r="A355" t="str">
        <f>IFERROR(tbl_datacleaner_output[[#This Row],[Performance title]],"")</f>
        <v>Shunchū/Spring Day</v>
      </c>
      <c r="B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0</v>
      </c>
      <c r="C355" s="25" t="str">
        <f>IFERROR(SUBSTITUTE(tbl_dataorganiser_output[[#This Row],[Date]],dlm_dm_date,"#"),"")</f>
        <v>2000#06#10</v>
      </c>
      <c r="D355" s="25" t="str" cm="1">
        <f t="array" ref="D355">IFERROR(IF(tbl_datacleaner_output[[#This Row],[Start Time]]="",tbl_datacleaner_output[[#This Row],[Time of day]],_xlfn.TEXTJOIN("-",TRUE,TEXT(tbl_datacleaner_output[[#This Row],[Start Time]:[End Time]],"hh:mm"))),"")</f>
        <v>16:00</v>
      </c>
      <c r="E355" s="25" t="str">
        <f>tbl_datacleaner_output[[#This Row],[Venue line 1]]</f>
        <v>Fort Canning Park</v>
      </c>
      <c r="F355" t="str">
        <f>tbl_datacleaner_output[[#This Row],[Venue line 2]]</f>
        <v/>
      </c>
      <c r="G355" s="25" t="str">
        <f>_xlfn.TEXTJOIN(dlm_dm_venue,TRUE,tbl_dataorganiser_output[[#This Row],[Venue line 1]:[Venue line 2]])</f>
        <v>Fort Canning Park</v>
      </c>
      <c r="H3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5">
        <f>IFERROR(COUNTIF(tbl_datacleaner_output[[#This Row],[Genre 1]:[Genre 20]],"?*"),"")</f>
        <v>1</v>
      </c>
      <c r="J355" s="25" t="str">
        <f>IFERROR(_xlfn.TEXTJOIN(dlm_dm_genre,TRUE,tbl_datacleaner_output[[#This Row],[Genre 1]:[Genre 20]]),"")</f>
        <v>Contemporary dance</v>
      </c>
      <c r="K35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55">
        <f>IFERROR(COUNTIF(tbl_datacleaner_output[[#This Row],[Performance type 1]:[Performance type 10]],"?*"),"")</f>
        <v>1</v>
      </c>
      <c r="M355" t="str">
        <f>IFERROR(_xlfn.TEXTJOIN(dlm_dm_perftype,TRUE,tbl_datacleaner_output[[#This Row],[Performance type 1]:[Performance type 10]]),"")</f>
        <v>Workshop</v>
      </c>
      <c r="N35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355">
        <f>IFERROR(COUNTIF(tbl_datacleaner_output[[#This Row],[English name of performing troupe(s), performer(s) 1]:[English name of performing troupe(s), performer(s) 20]],"?*"),"")</f>
        <v>1</v>
      </c>
      <c r="P355" t="str">
        <f>IFERROR(_xlfn.TEXTJOIN(dlm_dm_english,TRUE,tbl_datacleaner_output[[#This Row],[English name of performing troupe(s), performer(s) 1]:[English name of performing troupe(s), performer(s) 20]]),"")</f>
        <v>Pappa Tarahumara</v>
      </c>
      <c r="Q355" t="str">
        <f>IFERROR(_xlfn.TEXTJOIN(dlm_dm_english,TRUE,tbl_datacleaner_output[[#This Row],[Kanji name of performing troupe(s), performer(s) 1]:[Kanji name of performing troupe(s), performer(s) 20]]),"")</f>
        <v/>
      </c>
      <c r="R355" s="25">
        <f>IFERROR(COUNTIF(tbl_datacleaner_output[[#This Row],[Organizer/Sponsor 1]:[Organizer/Sponsor 20]],"?*"),"")</f>
        <v>2</v>
      </c>
      <c r="S355" t="str">
        <f>IFERROR(_xlfn.TEXTJOIN(dlm_dm_orgspons,TRUE,tbl_datacleaner_output[[#This Row],[Organizer/Sponsor 1]:[Organizer/Sponsor 20]]),"")</f>
        <v>Jurong Town Corporation (JTC); The Japan Foundation</v>
      </c>
      <c r="T355" s="25">
        <f>IFERROR(COUNTIF(tbl_datacleaner_output[[#This Row],[Organizer 1]:[Organizer 20]],"?*"),"")</f>
        <v>0</v>
      </c>
      <c r="U355" t="str">
        <f>IFERROR(_xlfn.TEXTJOIN(dlm_dm_organizer,TRUE,tbl_datacleaner_output[[#This Row],[Organizer 1]:[Organizer 20]]),"")</f>
        <v/>
      </c>
      <c r="V355" s="25">
        <f>IFERROR(COUNTIF(tbl_datacleaner_output[[#This Row],[Sponsor 1]:[Sponsor 20]],"?*"),"")</f>
        <v>2</v>
      </c>
      <c r="W355" t="str">
        <f>IFERROR(_xlfn.TEXTJOIN(dlm_dm_sponsor,TRUE,tbl_datacleaner_output[[#This Row],[Sponsor 1]:[Sponsor 20]]),"")</f>
        <v>Jurong Town Corporation (JTC); The Japan Foundation</v>
      </c>
      <c r="X355" t="e">
        <f ca="1">_xlfn.LET(
_xlpm.result,
"#"&amp;_xlfn.TEXTJOIN("#",TRUE,tbl_datacleaner_output[[#This Row],[Organizer/Sponsor 1]:[Sponsor 20]])&amp;"#",
IF(_xlpm.result="##","",_xlpm.result)
)</f>
        <v>#NAME?</v>
      </c>
      <c r="Y355" t="str">
        <f>IFERROR(tbl_datacleaner_output[[#This Row],[Festival]],"")</f>
        <v/>
      </c>
    </row>
    <row r="356" spans="1:25" x14ac:dyDescent="0.25">
      <c r="A356" t="str">
        <f>IFERROR(tbl_datacleaner_output[[#This Row],[Performance title]],"")</f>
        <v/>
      </c>
      <c r="B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0</v>
      </c>
      <c r="C356" s="25" t="str">
        <f>IFERROR(SUBSTITUTE(tbl_dataorganiser_output[[#This Row],[Date]],dlm_dm_date,"#"),"")</f>
        <v>2000#06#10</v>
      </c>
      <c r="D356" s="25" t="str" cm="1">
        <f t="array" ref="D356">IFERROR(IF(tbl_datacleaner_output[[#This Row],[Start Time]]="",tbl_datacleaner_output[[#This Row],[Time of day]],_xlfn.TEXTJOIN("-",TRUE,TEXT(tbl_datacleaner_output[[#This Row],[Start Time]:[End Time]],"hh:mm"))),"")</f>
        <v>14:00</v>
      </c>
      <c r="E356" s="25" t="str">
        <f>tbl_datacleaner_output[[#This Row],[Venue line 1]]</f>
        <v>Singapore Dance Theatre (SDT)</v>
      </c>
      <c r="F356" t="str">
        <f>tbl_datacleaner_output[[#This Row],[Venue line 2]]</f>
        <v>Main Studio</v>
      </c>
      <c r="G356" s="25" t="str">
        <f>_xlfn.TEXTJOIN(dlm_dm_venue,TRUE,tbl_dataorganiser_output[[#This Row],[Venue line 1]:[Venue line 2]])</f>
        <v>Singapore Dance Theatre (SDT), Main Studio</v>
      </c>
      <c r="H3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6">
        <f>IFERROR(COUNTIF(tbl_datacleaner_output[[#This Row],[Genre 1]:[Genre 20]],"?*"),"")</f>
        <v>1</v>
      </c>
      <c r="J356" s="25" t="str">
        <f>IFERROR(_xlfn.TEXTJOIN(dlm_dm_genre,TRUE,tbl_datacleaner_output[[#This Row],[Genre 1]:[Genre 20]]),"")</f>
        <v>Contemporary dance</v>
      </c>
      <c r="K356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56">
        <f>IFERROR(COUNTIF(tbl_datacleaner_output[[#This Row],[Performance type 1]:[Performance type 10]],"?*"),"")</f>
        <v>1</v>
      </c>
      <c r="M356" t="str">
        <f>IFERROR(_xlfn.TEXTJOIN(dlm_dm_perftype,TRUE,tbl_datacleaner_output[[#This Row],[Performance type 1]:[Performance type 10]]),"")</f>
        <v>Workshop</v>
      </c>
      <c r="N35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356">
        <f>IFERROR(COUNTIF(tbl_datacleaner_output[[#This Row],[English name of performing troupe(s), performer(s) 1]:[English name of performing troupe(s), performer(s) 20]],"?*"),"")</f>
        <v>1</v>
      </c>
      <c r="P356" t="str">
        <f>IFERROR(_xlfn.TEXTJOIN(dlm_dm_english,TRUE,tbl_datacleaner_output[[#This Row],[English name of performing troupe(s), performer(s) 1]:[English name of performing troupe(s), performer(s) 20]]),"")</f>
        <v>Pappa Tarahumara</v>
      </c>
      <c r="Q356" t="str">
        <f>IFERROR(_xlfn.TEXTJOIN(dlm_dm_english,TRUE,tbl_datacleaner_output[[#This Row],[Kanji name of performing troupe(s), performer(s) 1]:[Kanji name of performing troupe(s), performer(s) 20]]),"")</f>
        <v/>
      </c>
      <c r="R356" s="25">
        <f>IFERROR(COUNTIF(tbl_datacleaner_output[[#This Row],[Organizer/Sponsor 1]:[Organizer/Sponsor 20]],"?*"),"")</f>
        <v>2</v>
      </c>
      <c r="S356" t="str">
        <f>IFERROR(_xlfn.TEXTJOIN(dlm_dm_orgspons,TRUE,tbl_datacleaner_output[[#This Row],[Organizer/Sponsor 1]:[Organizer/Sponsor 20]]),"")</f>
        <v>Jurong Town Corporation (JTC); The Japan Foundation</v>
      </c>
      <c r="T356" s="25">
        <f>IFERROR(COUNTIF(tbl_datacleaner_output[[#This Row],[Organizer 1]:[Organizer 20]],"?*"),"")</f>
        <v>0</v>
      </c>
      <c r="U356" t="str">
        <f>IFERROR(_xlfn.TEXTJOIN(dlm_dm_organizer,TRUE,tbl_datacleaner_output[[#This Row],[Organizer 1]:[Organizer 20]]),"")</f>
        <v/>
      </c>
      <c r="V356" s="25">
        <f>IFERROR(COUNTIF(tbl_datacleaner_output[[#This Row],[Sponsor 1]:[Sponsor 20]],"?*"),"")</f>
        <v>2</v>
      </c>
      <c r="W356" t="str">
        <f>IFERROR(_xlfn.TEXTJOIN(dlm_dm_sponsor,TRUE,tbl_datacleaner_output[[#This Row],[Sponsor 1]:[Sponsor 20]]),"")</f>
        <v>Jurong Town Corporation (JTC); The Japan Foundation</v>
      </c>
      <c r="X356" t="e">
        <f ca="1">_xlfn.LET(
_xlpm.result,
"#"&amp;_xlfn.TEXTJOIN("#",TRUE,tbl_datacleaner_output[[#This Row],[Organizer/Sponsor 1]:[Sponsor 20]])&amp;"#",
IF(_xlpm.result="##","",_xlpm.result)
)</f>
        <v>#NAME?</v>
      </c>
      <c r="Y356" t="str">
        <f>IFERROR(tbl_datacleaner_output[[#This Row],[Festival]],"")</f>
        <v/>
      </c>
    </row>
    <row r="357" spans="1:25" x14ac:dyDescent="0.25">
      <c r="A357" t="str">
        <f>IFERROR(tbl_datacleaner_output[[#This Row],[Performance title]],"")</f>
        <v>Shunchū/Spring Day</v>
      </c>
      <c r="B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1</v>
      </c>
      <c r="C357" s="25" t="str">
        <f>IFERROR(SUBSTITUTE(tbl_dataorganiser_output[[#This Row],[Date]],dlm_dm_date,"#"),"")</f>
        <v>2000#06#11</v>
      </c>
      <c r="D357" s="25" t="str" cm="1">
        <f t="array" ref="D357">IFERROR(IF(tbl_datacleaner_output[[#This Row],[Start Time]]="",tbl_datacleaner_output[[#This Row],[Time of day]],_xlfn.TEXTJOIN("-",TRUE,TEXT(tbl_datacleaner_output[[#This Row],[Start Time]:[End Time]],"hh:mm"))),"")</f>
        <v>20:00</v>
      </c>
      <c r="E357" s="25" t="str">
        <f>tbl_datacleaner_output[[#This Row],[Venue line 1]]</f>
        <v>Victoria Theatre &amp; Concert Hall</v>
      </c>
      <c r="F357" t="str">
        <f>tbl_datacleaner_output[[#This Row],[Venue line 2]]</f>
        <v>Victoria Theatre</v>
      </c>
      <c r="G357" s="25" t="str">
        <f>_xlfn.TEXTJOIN(dlm_dm_venue,TRUE,tbl_dataorganiser_output[[#This Row],[Venue line 1]:[Venue line 2]])</f>
        <v>Victoria Theatre &amp; Concert Hall, Victoria Theatre</v>
      </c>
      <c r="H3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7">
        <f>IFERROR(COUNTIF(tbl_datacleaner_output[[#This Row],[Genre 1]:[Genre 20]],"?*"),"")</f>
        <v>1</v>
      </c>
      <c r="J357" s="25" t="str">
        <f>IFERROR(_xlfn.TEXTJOIN(dlm_dm_genre,TRUE,tbl_datacleaner_output[[#This Row],[Genre 1]:[Genre 20]]),"")</f>
        <v>Contemporary dance</v>
      </c>
      <c r="K35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57">
        <f>IFERROR(COUNTIF(tbl_datacleaner_output[[#This Row],[Performance type 1]:[Performance type 10]],"?*"),"")</f>
        <v>1</v>
      </c>
      <c r="M357" t="str">
        <f>IFERROR(_xlfn.TEXTJOIN(dlm_dm_perftype,TRUE,tbl_datacleaner_output[[#This Row],[Performance type 1]:[Performance type 10]]),"")</f>
        <v>Dance</v>
      </c>
      <c r="N35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57">
        <f>IFERROR(COUNTIF(tbl_datacleaner_output[[#This Row],[English name of performing troupe(s), performer(s) 1]:[English name of performing troupe(s), performer(s) 20]],"?*"),"")</f>
        <v>1</v>
      </c>
      <c r="P357" t="str">
        <f>IFERROR(_xlfn.TEXTJOIN(dlm_dm_english,TRUE,tbl_datacleaner_output[[#This Row],[English name of performing troupe(s), performer(s) 1]:[English name of performing troupe(s), performer(s) 20]]),"")</f>
        <v>Pappa Tarahumara</v>
      </c>
      <c r="Q357" t="str">
        <f>IFERROR(_xlfn.TEXTJOIN(dlm_dm_english,TRUE,tbl_datacleaner_output[[#This Row],[Kanji name of performing troupe(s), performer(s) 1]:[Kanji name of performing troupe(s), performer(s) 20]]),"")</f>
        <v/>
      </c>
      <c r="R357" s="25">
        <f>IFERROR(COUNTIF(tbl_datacleaner_output[[#This Row],[Organizer/Sponsor 1]:[Organizer/Sponsor 20]],"?*"),"")</f>
        <v>2</v>
      </c>
      <c r="S357" t="str">
        <f>IFERROR(_xlfn.TEXTJOIN(dlm_dm_orgspons,TRUE,tbl_datacleaner_output[[#This Row],[Organizer/Sponsor 1]:[Organizer/Sponsor 20]]),"")</f>
        <v>Jurong Town Corporation (JTC); The Japan Foundation</v>
      </c>
      <c r="T357" s="25">
        <f>IFERROR(COUNTIF(tbl_datacleaner_output[[#This Row],[Organizer 1]:[Organizer 20]],"?*"),"")</f>
        <v>0</v>
      </c>
      <c r="U357" t="str">
        <f>IFERROR(_xlfn.TEXTJOIN(dlm_dm_organizer,TRUE,tbl_datacleaner_output[[#This Row],[Organizer 1]:[Organizer 20]]),"")</f>
        <v/>
      </c>
      <c r="V357" s="25">
        <f>IFERROR(COUNTIF(tbl_datacleaner_output[[#This Row],[Sponsor 1]:[Sponsor 20]],"?*"),"")</f>
        <v>2</v>
      </c>
      <c r="W357" t="str">
        <f>IFERROR(_xlfn.TEXTJOIN(dlm_dm_sponsor,TRUE,tbl_datacleaner_output[[#This Row],[Sponsor 1]:[Sponsor 20]]),"")</f>
        <v>Jurong Town Corporation (JTC); The Japan Foundation</v>
      </c>
      <c r="X357" t="e">
        <f ca="1">_xlfn.LET(
_xlpm.result,
"#"&amp;_xlfn.TEXTJOIN("#",TRUE,tbl_datacleaner_output[[#This Row],[Organizer/Sponsor 1]:[Sponsor 20]])&amp;"#",
IF(_xlpm.result="##","",_xlpm.result)
)</f>
        <v>#NAME?</v>
      </c>
      <c r="Y357" t="str">
        <f>IFERROR(tbl_datacleaner_output[[#This Row],[Festival]],"")</f>
        <v/>
      </c>
    </row>
    <row r="358" spans="1:25" x14ac:dyDescent="0.25">
      <c r="A358" t="str">
        <f>IFERROR(tbl_datacleaner_output[[#This Row],[Performance title]],"")</f>
        <v>Shunchū/Spring Day</v>
      </c>
      <c r="B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2</v>
      </c>
      <c r="C358" s="25" t="str">
        <f>IFERROR(SUBSTITUTE(tbl_dataorganiser_output[[#This Row],[Date]],dlm_dm_date,"#"),"")</f>
        <v>2000#06#12</v>
      </c>
      <c r="D358" s="25" t="str" cm="1">
        <f t="array" ref="D358">IFERROR(IF(tbl_datacleaner_output[[#This Row],[Start Time]]="",tbl_datacleaner_output[[#This Row],[Time of day]],_xlfn.TEXTJOIN("-",TRUE,TEXT(tbl_datacleaner_output[[#This Row],[Start Time]:[End Time]],"hh:mm"))),"")</f>
        <v>20:00</v>
      </c>
      <c r="E358" s="25" t="str">
        <f>tbl_datacleaner_output[[#This Row],[Venue line 1]]</f>
        <v>Victoria Theatre &amp; Concert Hall</v>
      </c>
      <c r="F358" t="str">
        <f>tbl_datacleaner_output[[#This Row],[Venue line 2]]</f>
        <v>Victoria Theatre</v>
      </c>
      <c r="G358" s="25" t="str">
        <f>_xlfn.TEXTJOIN(dlm_dm_venue,TRUE,tbl_dataorganiser_output[[#This Row],[Venue line 1]:[Venue line 2]])</f>
        <v>Victoria Theatre &amp; Concert Hall, Victoria Theatre</v>
      </c>
      <c r="H3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8">
        <f>IFERROR(COUNTIF(tbl_datacleaner_output[[#This Row],[Genre 1]:[Genre 20]],"?*"),"")</f>
        <v>1</v>
      </c>
      <c r="J358" s="25" t="str">
        <f>IFERROR(_xlfn.TEXTJOIN(dlm_dm_genre,TRUE,tbl_datacleaner_output[[#This Row],[Genre 1]:[Genre 20]]),"")</f>
        <v>Contemporary dance</v>
      </c>
      <c r="K35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58">
        <f>IFERROR(COUNTIF(tbl_datacleaner_output[[#This Row],[Performance type 1]:[Performance type 10]],"?*"),"")</f>
        <v>1</v>
      </c>
      <c r="M358" t="str">
        <f>IFERROR(_xlfn.TEXTJOIN(dlm_dm_perftype,TRUE,tbl_datacleaner_output[[#This Row],[Performance type 1]:[Performance type 10]]),"")</f>
        <v>Dance</v>
      </c>
      <c r="N35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58">
        <f>IFERROR(COUNTIF(tbl_datacleaner_output[[#This Row],[English name of performing troupe(s), performer(s) 1]:[English name of performing troupe(s), performer(s) 20]],"?*"),"")</f>
        <v>1</v>
      </c>
      <c r="P358" t="str">
        <f>IFERROR(_xlfn.TEXTJOIN(dlm_dm_english,TRUE,tbl_datacleaner_output[[#This Row],[English name of performing troupe(s), performer(s) 1]:[English name of performing troupe(s), performer(s) 20]]),"")</f>
        <v>Pappa Tarahumara</v>
      </c>
      <c r="Q358" t="str">
        <f>IFERROR(_xlfn.TEXTJOIN(dlm_dm_english,TRUE,tbl_datacleaner_output[[#This Row],[Kanji name of performing troupe(s), performer(s) 1]:[Kanji name of performing troupe(s), performer(s) 20]]),"")</f>
        <v/>
      </c>
      <c r="R358" s="25">
        <f>IFERROR(COUNTIF(tbl_datacleaner_output[[#This Row],[Organizer/Sponsor 1]:[Organizer/Sponsor 20]],"?*"),"")</f>
        <v>2</v>
      </c>
      <c r="S358" t="str">
        <f>IFERROR(_xlfn.TEXTJOIN(dlm_dm_orgspons,TRUE,tbl_datacleaner_output[[#This Row],[Organizer/Sponsor 1]:[Organizer/Sponsor 20]]),"")</f>
        <v>Jurong Town Corporation (JTC); The Japan Foundation</v>
      </c>
      <c r="T358" s="25">
        <f>IFERROR(COUNTIF(tbl_datacleaner_output[[#This Row],[Organizer 1]:[Organizer 20]],"?*"),"")</f>
        <v>0</v>
      </c>
      <c r="U358" t="str">
        <f>IFERROR(_xlfn.TEXTJOIN(dlm_dm_organizer,TRUE,tbl_datacleaner_output[[#This Row],[Organizer 1]:[Organizer 20]]),"")</f>
        <v/>
      </c>
      <c r="V358" s="25">
        <f>IFERROR(COUNTIF(tbl_datacleaner_output[[#This Row],[Sponsor 1]:[Sponsor 20]],"?*"),"")</f>
        <v>2</v>
      </c>
      <c r="W358" t="str">
        <f>IFERROR(_xlfn.TEXTJOIN(dlm_dm_sponsor,TRUE,tbl_datacleaner_output[[#This Row],[Sponsor 1]:[Sponsor 20]]),"")</f>
        <v>Jurong Town Corporation (JTC); The Japan Foundation</v>
      </c>
      <c r="X358" t="e">
        <f ca="1">_xlfn.LET(
_xlpm.result,
"#"&amp;_xlfn.TEXTJOIN("#",TRUE,tbl_datacleaner_output[[#This Row],[Organizer/Sponsor 1]:[Sponsor 20]])&amp;"#",
IF(_xlpm.result="##","",_xlpm.result)
)</f>
        <v>#NAME?</v>
      </c>
      <c r="Y358" t="str">
        <f>IFERROR(tbl_datacleaner_output[[#This Row],[Festival]],"")</f>
        <v/>
      </c>
    </row>
    <row r="359" spans="1:25" x14ac:dyDescent="0.25">
      <c r="A359" t="str">
        <f>IFERROR(tbl_datacleaner_output[[#This Row],[Performance title]],"")</f>
        <v>Komusō Shakuhachi Concert</v>
      </c>
      <c r="B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3-01</v>
      </c>
      <c r="C359" s="25" t="str">
        <f>IFERROR(SUBSTITUTE(tbl_dataorganiser_output[[#This Row],[Date]],dlm_dm_date,"#"),"")</f>
        <v>2000#03#01</v>
      </c>
      <c r="D359" s="25" t="str" cm="1">
        <f t="array" ref="D359">IFERROR(IF(tbl_datacleaner_output[[#This Row],[Start Time]]="",tbl_datacleaner_output[[#This Row],[Time of day]],_xlfn.TEXTJOIN("-",TRUE,TEXT(tbl_datacleaner_output[[#This Row],[Start Time]:[End Time]],"hh:mm"))),"")</f>
        <v>Evening</v>
      </c>
      <c r="E359" s="25" t="str">
        <f>tbl_datacleaner_output[[#This Row],[Venue line 1]]</f>
        <v>The Japanese Association, Singapore (JAS)</v>
      </c>
      <c r="F359" t="str">
        <f>tbl_datacleaner_output[[#This Row],[Venue line 2]]</f>
        <v>Function Room</v>
      </c>
      <c r="G359" s="25" t="str">
        <f>_xlfn.TEXTJOIN(dlm_dm_venue,TRUE,tbl_dataorganiser_output[[#This Row],[Venue line 1]:[Venue line 2]])</f>
        <v>The Japanese Association, Singapore (JAS), Function Room</v>
      </c>
      <c r="H3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59">
        <f>IFERROR(COUNTIF(tbl_datacleaner_output[[#This Row],[Genre 1]:[Genre 20]],"?*"),"")</f>
        <v>1</v>
      </c>
      <c r="J359" s="25" t="str">
        <f>IFERROR(_xlfn.TEXTJOIN(dlm_dm_genre,TRUE,tbl_datacleaner_output[[#This Row],[Genre 1]:[Genre 20]]),"")</f>
        <v>Traditional music</v>
      </c>
      <c r="K35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9">
        <f>IFERROR(COUNTIF(tbl_datacleaner_output[[#This Row],[Performance type 1]:[Performance type 10]],"?*"),"")</f>
        <v>1</v>
      </c>
      <c r="M359" t="str">
        <f>IFERROR(_xlfn.TEXTJOIN(dlm_dm_perftype,TRUE,tbl_datacleaner_output[[#This Row],[Performance type 1]:[Performance type 10]]),"")</f>
        <v>Concert</v>
      </c>
      <c r="N3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9">
        <f>IFERROR(COUNTIF(tbl_datacleaner_output[[#This Row],[English name of performing troupe(s), performer(s) 1]:[English name of performing troupe(s), performer(s) 20]],"?*"),"")</f>
        <v>1</v>
      </c>
      <c r="P359" t="str">
        <f>IFERROR(_xlfn.TEXTJOIN(dlm_dm_english,TRUE,tbl_datacleaner_output[[#This Row],[English name of performing troupe(s), performer(s) 1]:[English name of performing troupe(s), performer(s) 20]]),"")</f>
        <v>Seki Ichirō</v>
      </c>
      <c r="Q359" t="str">
        <f>IFERROR(_xlfn.TEXTJOIN(dlm_dm_english,TRUE,tbl_datacleaner_output[[#This Row],[Kanji name of performing troupe(s), performer(s) 1]:[Kanji name of performing troupe(s), performer(s) 20]]),"")</f>
        <v/>
      </c>
      <c r="R359" s="25">
        <f>IFERROR(COUNTIF(tbl_datacleaner_output[[#This Row],[Organizer/Sponsor 1]:[Organizer/Sponsor 20]],"?*"),"")</f>
        <v>1</v>
      </c>
      <c r="S359" t="str">
        <f>IFERROR(_xlfn.TEXTJOIN(dlm_dm_orgspons,TRUE,tbl_datacleaner_output[[#This Row],[Organizer/Sponsor 1]:[Organizer/Sponsor 20]]),"")</f>
        <v>The Japanese Association, Singapore (JAS)</v>
      </c>
      <c r="T359" s="25">
        <f>IFERROR(COUNTIF(tbl_datacleaner_output[[#This Row],[Organizer 1]:[Organizer 20]],"?*"),"")</f>
        <v>0</v>
      </c>
      <c r="U359" t="str">
        <f>IFERROR(_xlfn.TEXTJOIN(dlm_dm_organizer,TRUE,tbl_datacleaner_output[[#This Row],[Organizer 1]:[Organizer 20]]),"")</f>
        <v/>
      </c>
      <c r="V359" s="25">
        <f>IFERROR(COUNTIF(tbl_datacleaner_output[[#This Row],[Sponsor 1]:[Sponsor 20]],"?*"),"")</f>
        <v>1</v>
      </c>
      <c r="W359" t="str">
        <f>IFERROR(_xlfn.TEXTJOIN(dlm_dm_sponsor,TRUE,tbl_datacleaner_output[[#This Row],[Sponsor 1]:[Sponsor 20]]),"")</f>
        <v>The Japanese Association, Singapore (JAS)</v>
      </c>
      <c r="X359" t="e">
        <f ca="1">_xlfn.LET(
_xlpm.result,
"#"&amp;_xlfn.TEXTJOIN("#",TRUE,tbl_datacleaner_output[[#This Row],[Organizer/Sponsor 1]:[Sponsor 20]])&amp;"#",
IF(_xlpm.result="##","",_xlpm.result)
)</f>
        <v>#NAME?</v>
      </c>
      <c r="Y359" t="str">
        <f>IFERROR(tbl_datacleaner_output[[#This Row],[Festival]],"")</f>
        <v>Singapore Arts Festival (1977-2011)</v>
      </c>
    </row>
    <row r="360" spans="1:25" x14ac:dyDescent="0.25">
      <c r="A360" t="str">
        <f>IFERROR(tbl_datacleaner_output[[#This Row],[Performance title]],"")</f>
        <v>Chingay Parade</v>
      </c>
      <c r="B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2-10</v>
      </c>
      <c r="C360" s="25" t="str">
        <f>IFERROR(SUBSTITUTE(tbl_dataorganiser_output[[#This Row],[Date]],dlm_dm_date,"#"),"")</f>
        <v>2001#02#10</v>
      </c>
      <c r="D360" s="25" t="str" cm="1">
        <f t="array" ref="D360">IFERROR(IF(tbl_datacleaner_output[[#This Row],[Start Time]]="",tbl_datacleaner_output[[#This Row],[Time of day]],_xlfn.TEXTJOIN("-",TRUE,TEXT(tbl_datacleaner_output[[#This Row],[Start Time]:[End Time]],"hh:mm"))),"")</f>
        <v>18:30</v>
      </c>
      <c r="E360" s="25" t="str">
        <f>tbl_datacleaner_output[[#This Row],[Venue line 1]]</f>
        <v>City Hall</v>
      </c>
      <c r="F360" t="str">
        <f>tbl_datacleaner_output[[#This Row],[Venue line 2]]</f>
        <v/>
      </c>
      <c r="G360" s="25" t="str">
        <f>_xlfn.TEXTJOIN(dlm_dm_venue,TRUE,tbl_dataorganiser_output[[#This Row],[Venue line 1]:[Venue line 2]])</f>
        <v>City Hall</v>
      </c>
      <c r="H3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0">
        <f>IFERROR(COUNTIF(tbl_datacleaner_output[[#This Row],[Genre 1]:[Genre 20]],"?*"),"")</f>
        <v>1</v>
      </c>
      <c r="J360" s="25" t="str">
        <f>IFERROR(_xlfn.TEXTJOIN(dlm_dm_genre,TRUE,tbl_datacleaner_output[[#This Row],[Genre 1]:[Genre 20]]),"")</f>
        <v>Traditional music</v>
      </c>
      <c r="K36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0">
        <f>IFERROR(COUNTIF(tbl_datacleaner_output[[#This Row],[Performance type 1]:[Performance type 10]],"?*"),"")</f>
        <v>1</v>
      </c>
      <c r="M360" t="str">
        <f>IFERROR(_xlfn.TEXTJOIN(dlm_dm_perftype,TRUE,tbl_datacleaner_output[[#This Row],[Performance type 1]:[Performance type 10]]),"")</f>
        <v>Parade</v>
      </c>
      <c r="N360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360">
        <f>IFERROR(COUNTIF(tbl_datacleaner_output[[#This Row],[English name of performing troupe(s), performer(s) 1]:[English name of performing troupe(s), performer(s) 20]],"?*"),"")</f>
        <v>1</v>
      </c>
      <c r="P360" t="str">
        <f>IFERROR(_xlfn.TEXTJOIN(dlm_dm_english,TRUE,tbl_datacleaner_output[[#This Row],[English name of performing troupe(s), performer(s) 1]:[English name of performing troupe(s), performer(s) 20]]),"")</f>
        <v>Kirishima Kumen-Daiko Performing Group</v>
      </c>
      <c r="Q360" t="str">
        <f>IFERROR(_xlfn.TEXTJOIN(dlm_dm_english,TRUE,tbl_datacleaner_output[[#This Row],[Kanji name of performing troupe(s), performer(s) 1]:[Kanji name of performing troupe(s), performer(s) 20]]),"")</f>
        <v/>
      </c>
      <c r="R360" s="25">
        <f>IFERROR(COUNTIF(tbl_datacleaner_output[[#This Row],[Organizer/Sponsor 1]:[Organizer/Sponsor 20]],"?*"),"")</f>
        <v>0</v>
      </c>
      <c r="S360" t="str">
        <f>IFERROR(_xlfn.TEXTJOIN(dlm_dm_orgspons,TRUE,tbl_datacleaner_output[[#This Row],[Organizer/Sponsor 1]:[Organizer/Sponsor 20]]),"")</f>
        <v/>
      </c>
      <c r="T360" s="25">
        <f>IFERROR(COUNTIF(tbl_datacleaner_output[[#This Row],[Organizer 1]:[Organizer 20]],"?*"),"")</f>
        <v>0</v>
      </c>
      <c r="U360" t="str">
        <f>IFERROR(_xlfn.TEXTJOIN(dlm_dm_organizer,TRUE,tbl_datacleaner_output[[#This Row],[Organizer 1]:[Organizer 20]]),"")</f>
        <v/>
      </c>
      <c r="V360" s="25">
        <f>IFERROR(COUNTIF(tbl_datacleaner_output[[#This Row],[Sponsor 1]:[Sponsor 20]],"?*"),"")</f>
        <v>0</v>
      </c>
      <c r="W360" t="str">
        <f>IFERROR(_xlfn.TEXTJOIN(dlm_dm_sponsor,TRUE,tbl_datacleaner_output[[#This Row],[Sponsor 1]:[Sponsor 20]]),"")</f>
        <v/>
      </c>
      <c r="X360" t="e">
        <f ca="1">_xlfn.LET(
_xlpm.result,
"#"&amp;_xlfn.TEXTJOIN("#",TRUE,tbl_datacleaner_output[[#This Row],[Organizer/Sponsor 1]:[Sponsor 20]])&amp;"#",
IF(_xlpm.result="##","",_xlpm.result)
)</f>
        <v>#NAME?</v>
      </c>
      <c r="Y360" t="str">
        <f>IFERROR(tbl_datacleaner_output[[#This Row],[Festival]],"")</f>
        <v/>
      </c>
    </row>
    <row r="361" spans="1:25" x14ac:dyDescent="0.25">
      <c r="A361" t="str">
        <f>IFERROR(tbl_datacleaner_output[[#This Row],[Performance title]],"")</f>
        <v>Wadaiko Yamato: The Spirits Tour</v>
      </c>
      <c r="B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1</v>
      </c>
      <c r="C361" s="25" t="str">
        <f>IFERROR(SUBSTITUTE(tbl_dataorganiser_output[[#This Row],[Date]],dlm_dm_date,"#"),"")</f>
        <v>2001#01#11</v>
      </c>
      <c r="D361" s="25" t="str" cm="1">
        <f t="array" ref="D361">IFERROR(IF(tbl_datacleaner_output[[#This Row],[Start Time]]="",tbl_datacleaner_output[[#This Row],[Time of day]],_xlfn.TEXTJOIN("-",TRUE,TEXT(tbl_datacleaner_output[[#This Row],[Start Time]:[End Time]],"hh:mm"))),"")</f>
        <v>20:00</v>
      </c>
      <c r="E361" s="25" t="str">
        <f>tbl_datacleaner_output[[#This Row],[Venue line 1]]</f>
        <v>National University of Singapore (NUS)</v>
      </c>
      <c r="F361" t="str">
        <f>tbl_datacleaner_output[[#This Row],[Venue line 2]]</f>
        <v>University Cultural Centre (UCC) Hall</v>
      </c>
      <c r="G361" s="25" t="str">
        <f>_xlfn.TEXTJOIN(dlm_dm_venue,TRUE,tbl_dataorganiser_output[[#This Row],[Venue line 1]:[Venue line 2]])</f>
        <v>National University of Singapore (NUS), University Cultural Centre (UCC) Hall</v>
      </c>
      <c r="H3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1">
        <f>IFERROR(COUNTIF(tbl_datacleaner_output[[#This Row],[Genre 1]:[Genre 20]],"?*"),"")</f>
        <v>1</v>
      </c>
      <c r="J361" s="25" t="str">
        <f>IFERROR(_xlfn.TEXTJOIN(dlm_dm_genre,TRUE,tbl_datacleaner_output[[#This Row],[Genre 1]:[Genre 20]]),"")</f>
        <v>Traditional music</v>
      </c>
      <c r="K36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1">
        <f>IFERROR(COUNTIF(tbl_datacleaner_output[[#This Row],[Performance type 1]:[Performance type 10]],"?*"),"")</f>
        <v>1</v>
      </c>
      <c r="M361" t="str">
        <f>IFERROR(_xlfn.TEXTJOIN(dlm_dm_perftype,TRUE,tbl_datacleaner_output[[#This Row],[Performance type 1]:[Performance type 10]]),"")</f>
        <v>Concert</v>
      </c>
      <c r="N3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1">
        <f>IFERROR(COUNTIF(tbl_datacleaner_output[[#This Row],[English name of performing troupe(s), performer(s) 1]:[English name of performing troupe(s), performer(s) 20]],"?*"),"")</f>
        <v>1</v>
      </c>
      <c r="P361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1" t="str">
        <f>IFERROR(_xlfn.TEXTJOIN(dlm_dm_english,TRUE,tbl_datacleaner_output[[#This Row],[Kanji name of performing troupe(s), performer(s) 1]:[Kanji name of performing troupe(s), performer(s) 20]]),"")</f>
        <v/>
      </c>
      <c r="R361" s="25">
        <f>IFERROR(COUNTIF(tbl_datacleaner_output[[#This Row],[Organizer/Sponsor 1]:[Organizer/Sponsor 20]],"?*"),"")</f>
        <v>0</v>
      </c>
      <c r="S361" t="str">
        <f>IFERROR(_xlfn.TEXTJOIN(dlm_dm_orgspons,TRUE,tbl_datacleaner_output[[#This Row],[Organizer/Sponsor 1]:[Organizer/Sponsor 20]]),"")</f>
        <v/>
      </c>
      <c r="T361" s="25">
        <f>IFERROR(COUNTIF(tbl_datacleaner_output[[#This Row],[Organizer 1]:[Organizer 20]],"?*"),"")</f>
        <v>0</v>
      </c>
      <c r="U361" t="str">
        <f>IFERROR(_xlfn.TEXTJOIN(dlm_dm_organizer,TRUE,tbl_datacleaner_output[[#This Row],[Organizer 1]:[Organizer 20]]),"")</f>
        <v/>
      </c>
      <c r="V361" s="25">
        <f>IFERROR(COUNTIF(tbl_datacleaner_output[[#This Row],[Sponsor 1]:[Sponsor 20]],"?*"),"")</f>
        <v>0</v>
      </c>
      <c r="W361" t="str">
        <f>IFERROR(_xlfn.TEXTJOIN(dlm_dm_sponsor,TRUE,tbl_datacleaner_output[[#This Row],[Sponsor 1]:[Sponsor 20]]),"")</f>
        <v/>
      </c>
      <c r="X361" t="e">
        <f ca="1">_xlfn.LET(
_xlpm.result,
"#"&amp;_xlfn.TEXTJOIN("#",TRUE,tbl_datacleaner_output[[#This Row],[Organizer/Sponsor 1]:[Sponsor 20]])&amp;"#",
IF(_xlpm.result="##","",_xlpm.result)
)</f>
        <v>#NAME?</v>
      </c>
      <c r="Y361" t="str">
        <f>IFERROR(tbl_datacleaner_output[[#This Row],[Festival]],"")</f>
        <v/>
      </c>
    </row>
    <row r="362" spans="1:25" x14ac:dyDescent="0.25">
      <c r="A362" t="str">
        <f>IFERROR(tbl_datacleaner_output[[#This Row],[Performance title]],"")</f>
        <v>Wadaiko Yamato: The Spirits Tour</v>
      </c>
      <c r="B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2</v>
      </c>
      <c r="C362" s="25" t="str">
        <f>IFERROR(SUBSTITUTE(tbl_dataorganiser_output[[#This Row],[Date]],dlm_dm_date,"#"),"")</f>
        <v>2001#01#12</v>
      </c>
      <c r="D362" s="25" t="str" cm="1">
        <f t="array" ref="D362">IFERROR(IF(tbl_datacleaner_output[[#This Row],[Start Time]]="",tbl_datacleaner_output[[#This Row],[Time of day]],_xlfn.TEXTJOIN("-",TRUE,TEXT(tbl_datacleaner_output[[#This Row],[Start Time]:[End Time]],"hh:mm"))),"")</f>
        <v>20:00</v>
      </c>
      <c r="E362" s="25" t="str">
        <f>tbl_datacleaner_output[[#This Row],[Venue line 1]]</f>
        <v>National University of Singapore (NUS)</v>
      </c>
      <c r="F362" t="str">
        <f>tbl_datacleaner_output[[#This Row],[Venue line 2]]</f>
        <v>University Cultural Centre (UCC) Hall</v>
      </c>
      <c r="G362" s="25" t="str">
        <f>_xlfn.TEXTJOIN(dlm_dm_venue,TRUE,tbl_dataorganiser_output[[#This Row],[Venue line 1]:[Venue line 2]])</f>
        <v>National University of Singapore (NUS), University Cultural Centre (UCC) Hall</v>
      </c>
      <c r="H3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2">
        <f>IFERROR(COUNTIF(tbl_datacleaner_output[[#This Row],[Genre 1]:[Genre 20]],"?*"),"")</f>
        <v>1</v>
      </c>
      <c r="J362" s="25" t="str">
        <f>IFERROR(_xlfn.TEXTJOIN(dlm_dm_genre,TRUE,tbl_datacleaner_output[[#This Row],[Genre 1]:[Genre 20]]),"")</f>
        <v>Traditional music</v>
      </c>
      <c r="K36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2">
        <f>IFERROR(COUNTIF(tbl_datacleaner_output[[#This Row],[Performance type 1]:[Performance type 10]],"?*"),"")</f>
        <v>1</v>
      </c>
      <c r="M362" t="str">
        <f>IFERROR(_xlfn.TEXTJOIN(dlm_dm_perftype,TRUE,tbl_datacleaner_output[[#This Row],[Performance type 1]:[Performance type 10]]),"")</f>
        <v>Concert</v>
      </c>
      <c r="N3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2">
        <f>IFERROR(COUNTIF(tbl_datacleaner_output[[#This Row],[English name of performing troupe(s), performer(s) 1]:[English name of performing troupe(s), performer(s) 20]],"?*"),"")</f>
        <v>1</v>
      </c>
      <c r="P362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2" t="str">
        <f>IFERROR(_xlfn.TEXTJOIN(dlm_dm_english,TRUE,tbl_datacleaner_output[[#This Row],[Kanji name of performing troupe(s), performer(s) 1]:[Kanji name of performing troupe(s), performer(s) 20]]),"")</f>
        <v/>
      </c>
      <c r="R362" s="25">
        <f>IFERROR(COUNTIF(tbl_datacleaner_output[[#This Row],[Organizer/Sponsor 1]:[Organizer/Sponsor 20]],"?*"),"")</f>
        <v>0</v>
      </c>
      <c r="S362" t="str">
        <f>IFERROR(_xlfn.TEXTJOIN(dlm_dm_orgspons,TRUE,tbl_datacleaner_output[[#This Row],[Organizer/Sponsor 1]:[Organizer/Sponsor 20]]),"")</f>
        <v/>
      </c>
      <c r="T362" s="25">
        <f>IFERROR(COUNTIF(tbl_datacleaner_output[[#This Row],[Organizer 1]:[Organizer 20]],"?*"),"")</f>
        <v>0</v>
      </c>
      <c r="U362" t="str">
        <f>IFERROR(_xlfn.TEXTJOIN(dlm_dm_organizer,TRUE,tbl_datacleaner_output[[#This Row],[Organizer 1]:[Organizer 20]]),"")</f>
        <v/>
      </c>
      <c r="V362" s="25">
        <f>IFERROR(COUNTIF(tbl_datacleaner_output[[#This Row],[Sponsor 1]:[Sponsor 20]],"?*"),"")</f>
        <v>0</v>
      </c>
      <c r="W362" t="str">
        <f>IFERROR(_xlfn.TEXTJOIN(dlm_dm_sponsor,TRUE,tbl_datacleaner_output[[#This Row],[Sponsor 1]:[Sponsor 20]]),"")</f>
        <v/>
      </c>
      <c r="X362" t="e">
        <f ca="1">_xlfn.LET(
_xlpm.result,
"#"&amp;_xlfn.TEXTJOIN("#",TRUE,tbl_datacleaner_output[[#This Row],[Organizer/Sponsor 1]:[Sponsor 20]])&amp;"#",
IF(_xlpm.result="##","",_xlpm.result)
)</f>
        <v>#NAME?</v>
      </c>
      <c r="Y362" t="str">
        <f>IFERROR(tbl_datacleaner_output[[#This Row],[Festival]],"")</f>
        <v/>
      </c>
    </row>
    <row r="363" spans="1:25" x14ac:dyDescent="0.25">
      <c r="A363" t="str">
        <f>IFERROR(tbl_datacleaner_output[[#This Row],[Performance title]],"")</f>
        <v>Wadaiko Yamato: The Spirits Tour</v>
      </c>
      <c r="B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3</v>
      </c>
      <c r="C363" s="25" t="str">
        <f>IFERROR(SUBSTITUTE(tbl_dataorganiser_output[[#This Row],[Date]],dlm_dm_date,"#"),"")</f>
        <v>2001#01#13</v>
      </c>
      <c r="D363" s="25" t="str" cm="1">
        <f t="array" ref="D363">IFERROR(IF(tbl_datacleaner_output[[#This Row],[Start Time]]="",tbl_datacleaner_output[[#This Row],[Time of day]],_xlfn.TEXTJOIN("-",TRUE,TEXT(tbl_datacleaner_output[[#This Row],[Start Time]:[End Time]],"hh:mm"))),"")</f>
        <v>15:00</v>
      </c>
      <c r="E363" s="25" t="str">
        <f>tbl_datacleaner_output[[#This Row],[Venue line 1]]</f>
        <v>National University of Singapore (NUS)</v>
      </c>
      <c r="F363" t="str">
        <f>tbl_datacleaner_output[[#This Row],[Venue line 2]]</f>
        <v>University Cultural Centre (UCC) Hall</v>
      </c>
      <c r="G363" s="25" t="str">
        <f>_xlfn.TEXTJOIN(dlm_dm_venue,TRUE,tbl_dataorganiser_output[[#This Row],[Venue line 1]:[Venue line 2]])</f>
        <v>National University of Singapore (NUS), University Cultural Centre (UCC) Hall</v>
      </c>
      <c r="H3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3">
        <f>IFERROR(COUNTIF(tbl_datacleaner_output[[#This Row],[Genre 1]:[Genre 20]],"?*"),"")</f>
        <v>1</v>
      </c>
      <c r="J363" s="25" t="str">
        <f>IFERROR(_xlfn.TEXTJOIN(dlm_dm_genre,TRUE,tbl_datacleaner_output[[#This Row],[Genre 1]:[Genre 20]]),"")</f>
        <v>Traditional music</v>
      </c>
      <c r="K36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3">
        <f>IFERROR(COUNTIF(tbl_datacleaner_output[[#This Row],[Performance type 1]:[Performance type 10]],"?*"),"")</f>
        <v>1</v>
      </c>
      <c r="M363" t="str">
        <f>IFERROR(_xlfn.TEXTJOIN(dlm_dm_perftype,TRUE,tbl_datacleaner_output[[#This Row],[Performance type 1]:[Performance type 10]]),"")</f>
        <v>Concert</v>
      </c>
      <c r="N36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3">
        <f>IFERROR(COUNTIF(tbl_datacleaner_output[[#This Row],[English name of performing troupe(s), performer(s) 1]:[English name of performing troupe(s), performer(s) 20]],"?*"),"")</f>
        <v>1</v>
      </c>
      <c r="P363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3" t="str">
        <f>IFERROR(_xlfn.TEXTJOIN(dlm_dm_english,TRUE,tbl_datacleaner_output[[#This Row],[Kanji name of performing troupe(s), performer(s) 1]:[Kanji name of performing troupe(s), performer(s) 20]]),"")</f>
        <v/>
      </c>
      <c r="R363" s="25">
        <f>IFERROR(COUNTIF(tbl_datacleaner_output[[#This Row],[Organizer/Sponsor 1]:[Organizer/Sponsor 20]],"?*"),"")</f>
        <v>0</v>
      </c>
      <c r="S363" t="str">
        <f>IFERROR(_xlfn.TEXTJOIN(dlm_dm_orgspons,TRUE,tbl_datacleaner_output[[#This Row],[Organizer/Sponsor 1]:[Organizer/Sponsor 20]]),"")</f>
        <v/>
      </c>
      <c r="T363" s="25">
        <f>IFERROR(COUNTIF(tbl_datacleaner_output[[#This Row],[Organizer 1]:[Organizer 20]],"?*"),"")</f>
        <v>0</v>
      </c>
      <c r="U363" t="str">
        <f>IFERROR(_xlfn.TEXTJOIN(dlm_dm_organizer,TRUE,tbl_datacleaner_output[[#This Row],[Organizer 1]:[Organizer 20]]),"")</f>
        <v/>
      </c>
      <c r="V363" s="25">
        <f>IFERROR(COUNTIF(tbl_datacleaner_output[[#This Row],[Sponsor 1]:[Sponsor 20]],"?*"),"")</f>
        <v>0</v>
      </c>
      <c r="W363" t="str">
        <f>IFERROR(_xlfn.TEXTJOIN(dlm_dm_sponsor,TRUE,tbl_datacleaner_output[[#This Row],[Sponsor 1]:[Sponsor 20]]),"")</f>
        <v/>
      </c>
      <c r="X363" t="e">
        <f ca="1">_xlfn.LET(
_xlpm.result,
"#"&amp;_xlfn.TEXTJOIN("#",TRUE,tbl_datacleaner_output[[#This Row],[Organizer/Sponsor 1]:[Sponsor 20]])&amp;"#",
IF(_xlpm.result="##","",_xlpm.result)
)</f>
        <v>#NAME?</v>
      </c>
      <c r="Y363" t="str">
        <f>IFERROR(tbl_datacleaner_output[[#This Row],[Festival]],"")</f>
        <v/>
      </c>
    </row>
    <row r="364" spans="1:25" x14ac:dyDescent="0.25">
      <c r="A364" t="str">
        <f>IFERROR(tbl_datacleaner_output[[#This Row],[Performance title]],"")</f>
        <v>Wadaiko Yamato: The Spirits Tour</v>
      </c>
      <c r="B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3</v>
      </c>
      <c r="C364" s="25" t="str">
        <f>IFERROR(SUBSTITUTE(tbl_dataorganiser_output[[#This Row],[Date]],dlm_dm_date,"#"),"")</f>
        <v>2001#01#13</v>
      </c>
      <c r="D364" s="25" t="str" cm="1">
        <f t="array" ref="D364">IFERROR(IF(tbl_datacleaner_output[[#This Row],[Start Time]]="",tbl_datacleaner_output[[#This Row],[Time of day]],_xlfn.TEXTJOIN("-",TRUE,TEXT(tbl_datacleaner_output[[#This Row],[Start Time]:[End Time]],"hh:mm"))),"")</f>
        <v>20:00</v>
      </c>
      <c r="E364" s="25" t="str">
        <f>tbl_datacleaner_output[[#This Row],[Venue line 1]]</f>
        <v>National University of Singapore (NUS)</v>
      </c>
      <c r="F364" t="str">
        <f>tbl_datacleaner_output[[#This Row],[Venue line 2]]</f>
        <v>University Cultural Centre (UCC) Hall</v>
      </c>
      <c r="G364" s="25" t="str">
        <f>_xlfn.TEXTJOIN(dlm_dm_venue,TRUE,tbl_dataorganiser_output[[#This Row],[Venue line 1]:[Venue line 2]])</f>
        <v>National University of Singapore (NUS), University Cultural Centre (UCC) Hall</v>
      </c>
      <c r="H3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4">
        <f>IFERROR(COUNTIF(tbl_datacleaner_output[[#This Row],[Genre 1]:[Genre 20]],"?*"),"")</f>
        <v>1</v>
      </c>
      <c r="J364" s="25" t="str">
        <f>IFERROR(_xlfn.TEXTJOIN(dlm_dm_genre,TRUE,tbl_datacleaner_output[[#This Row],[Genre 1]:[Genre 20]]),"")</f>
        <v>Traditional music</v>
      </c>
      <c r="K36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4">
        <f>IFERROR(COUNTIF(tbl_datacleaner_output[[#This Row],[Performance type 1]:[Performance type 10]],"?*"),"")</f>
        <v>1</v>
      </c>
      <c r="M364" t="str">
        <f>IFERROR(_xlfn.TEXTJOIN(dlm_dm_perftype,TRUE,tbl_datacleaner_output[[#This Row],[Performance type 1]:[Performance type 10]]),"")</f>
        <v>Concert</v>
      </c>
      <c r="N3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4">
        <f>IFERROR(COUNTIF(tbl_datacleaner_output[[#This Row],[English name of performing troupe(s), performer(s) 1]:[English name of performing troupe(s), performer(s) 20]],"?*"),"")</f>
        <v>1</v>
      </c>
      <c r="P364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4" t="str">
        <f>IFERROR(_xlfn.TEXTJOIN(dlm_dm_english,TRUE,tbl_datacleaner_output[[#This Row],[Kanji name of performing troupe(s), performer(s) 1]:[Kanji name of performing troupe(s), performer(s) 20]]),"")</f>
        <v/>
      </c>
      <c r="R364" s="25">
        <f>IFERROR(COUNTIF(tbl_datacleaner_output[[#This Row],[Organizer/Sponsor 1]:[Organizer/Sponsor 20]],"?*"),"")</f>
        <v>0</v>
      </c>
      <c r="S364" t="str">
        <f>IFERROR(_xlfn.TEXTJOIN(dlm_dm_orgspons,TRUE,tbl_datacleaner_output[[#This Row],[Organizer/Sponsor 1]:[Organizer/Sponsor 20]]),"")</f>
        <v/>
      </c>
      <c r="T364" s="25">
        <f>IFERROR(COUNTIF(tbl_datacleaner_output[[#This Row],[Organizer 1]:[Organizer 20]],"?*"),"")</f>
        <v>0</v>
      </c>
      <c r="U364" t="str">
        <f>IFERROR(_xlfn.TEXTJOIN(dlm_dm_organizer,TRUE,tbl_datacleaner_output[[#This Row],[Organizer 1]:[Organizer 20]]),"")</f>
        <v/>
      </c>
      <c r="V364" s="25">
        <f>IFERROR(COUNTIF(tbl_datacleaner_output[[#This Row],[Sponsor 1]:[Sponsor 20]],"?*"),"")</f>
        <v>0</v>
      </c>
      <c r="W364" t="str">
        <f>IFERROR(_xlfn.TEXTJOIN(dlm_dm_sponsor,TRUE,tbl_datacleaner_output[[#This Row],[Sponsor 1]:[Sponsor 20]]),"")</f>
        <v/>
      </c>
      <c r="X364" t="e">
        <f ca="1">_xlfn.LET(
_xlpm.result,
"#"&amp;_xlfn.TEXTJOIN("#",TRUE,tbl_datacleaner_output[[#This Row],[Organizer/Sponsor 1]:[Sponsor 20]])&amp;"#",
IF(_xlpm.result="##","",_xlpm.result)
)</f>
        <v>#NAME?</v>
      </c>
      <c r="Y364" t="str">
        <f>IFERROR(tbl_datacleaner_output[[#This Row],[Festival]],"")</f>
        <v/>
      </c>
    </row>
    <row r="365" spans="1:25" x14ac:dyDescent="0.25">
      <c r="A365" t="str">
        <f>IFERROR(tbl_datacleaner_output[[#This Row],[Performance title]],"")</f>
        <v>Wadaiko Yamato: The Spirits Tour</v>
      </c>
      <c r="B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4</v>
      </c>
      <c r="C365" s="25" t="str">
        <f>IFERROR(SUBSTITUTE(tbl_dataorganiser_output[[#This Row],[Date]],dlm_dm_date,"#"),"")</f>
        <v>2001#01#14</v>
      </c>
      <c r="D365" s="25" t="str" cm="1">
        <f t="array" ref="D365">IFERROR(IF(tbl_datacleaner_output[[#This Row],[Start Time]]="",tbl_datacleaner_output[[#This Row],[Time of day]],_xlfn.TEXTJOIN("-",TRUE,TEXT(tbl_datacleaner_output[[#This Row],[Start Time]:[End Time]],"hh:mm"))),"")</f>
        <v>20:00</v>
      </c>
      <c r="E365" s="25" t="str">
        <f>tbl_datacleaner_output[[#This Row],[Venue line 1]]</f>
        <v>National University of Singapore (NUS)</v>
      </c>
      <c r="F365" t="str">
        <f>tbl_datacleaner_output[[#This Row],[Venue line 2]]</f>
        <v>University Cultural Centre (UCC) Hall</v>
      </c>
      <c r="G365" s="25" t="str">
        <f>_xlfn.TEXTJOIN(dlm_dm_venue,TRUE,tbl_dataorganiser_output[[#This Row],[Venue line 1]:[Venue line 2]])</f>
        <v>National University of Singapore (NUS), University Cultural Centre (UCC) Hall</v>
      </c>
      <c r="H3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5">
        <f>IFERROR(COUNTIF(tbl_datacleaner_output[[#This Row],[Genre 1]:[Genre 20]],"?*"),"")</f>
        <v>1</v>
      </c>
      <c r="J365" s="25" t="str">
        <f>IFERROR(_xlfn.TEXTJOIN(dlm_dm_genre,TRUE,tbl_datacleaner_output[[#This Row],[Genre 1]:[Genre 20]]),"")</f>
        <v>Traditional music</v>
      </c>
      <c r="K36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5">
        <f>IFERROR(COUNTIF(tbl_datacleaner_output[[#This Row],[Performance type 1]:[Performance type 10]],"?*"),"")</f>
        <v>1</v>
      </c>
      <c r="M365" t="str">
        <f>IFERROR(_xlfn.TEXTJOIN(dlm_dm_perftype,TRUE,tbl_datacleaner_output[[#This Row],[Performance type 1]:[Performance type 10]]),"")</f>
        <v>Concert</v>
      </c>
      <c r="N36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5">
        <f>IFERROR(COUNTIF(tbl_datacleaner_output[[#This Row],[English name of performing troupe(s), performer(s) 1]:[English name of performing troupe(s), performer(s) 20]],"?*"),"")</f>
        <v>1</v>
      </c>
      <c r="P365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5" t="str">
        <f>IFERROR(_xlfn.TEXTJOIN(dlm_dm_english,TRUE,tbl_datacleaner_output[[#This Row],[Kanji name of performing troupe(s), performer(s) 1]:[Kanji name of performing troupe(s), performer(s) 20]]),"")</f>
        <v/>
      </c>
      <c r="R365" s="25">
        <f>IFERROR(COUNTIF(tbl_datacleaner_output[[#This Row],[Organizer/Sponsor 1]:[Organizer/Sponsor 20]],"?*"),"")</f>
        <v>0</v>
      </c>
      <c r="S365" t="str">
        <f>IFERROR(_xlfn.TEXTJOIN(dlm_dm_orgspons,TRUE,tbl_datacleaner_output[[#This Row],[Organizer/Sponsor 1]:[Organizer/Sponsor 20]]),"")</f>
        <v/>
      </c>
      <c r="T365" s="25">
        <f>IFERROR(COUNTIF(tbl_datacleaner_output[[#This Row],[Organizer 1]:[Organizer 20]],"?*"),"")</f>
        <v>0</v>
      </c>
      <c r="U365" t="str">
        <f>IFERROR(_xlfn.TEXTJOIN(dlm_dm_organizer,TRUE,tbl_datacleaner_output[[#This Row],[Organizer 1]:[Organizer 20]]),"")</f>
        <v/>
      </c>
      <c r="V365" s="25">
        <f>IFERROR(COUNTIF(tbl_datacleaner_output[[#This Row],[Sponsor 1]:[Sponsor 20]],"?*"),"")</f>
        <v>0</v>
      </c>
      <c r="W365" t="str">
        <f>IFERROR(_xlfn.TEXTJOIN(dlm_dm_sponsor,TRUE,tbl_datacleaner_output[[#This Row],[Sponsor 1]:[Sponsor 20]]),"")</f>
        <v/>
      </c>
      <c r="X365" t="e">
        <f ca="1">_xlfn.LET(
_xlpm.result,
"#"&amp;_xlfn.TEXTJOIN("#",TRUE,tbl_datacleaner_output[[#This Row],[Organizer/Sponsor 1]:[Sponsor 20]])&amp;"#",
IF(_xlpm.result="##","",_xlpm.result)
)</f>
        <v>#NAME?</v>
      </c>
      <c r="Y365" t="str">
        <f>IFERROR(tbl_datacleaner_output[[#This Row],[Festival]],"")</f>
        <v/>
      </c>
    </row>
    <row r="366" spans="1:25" x14ac:dyDescent="0.25">
      <c r="A366" t="str">
        <f>IFERROR(tbl_datacleaner_output[[#This Row],[Performance title]],"")</f>
        <v>Rakugo and "Puppet Show"</v>
      </c>
      <c r="B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10-04</v>
      </c>
      <c r="C366" s="25" t="str">
        <f>IFERROR(SUBSTITUTE(tbl_dataorganiser_output[[#This Row],[Date]],dlm_dm_date,"#"),"")</f>
        <v>2001#10#04</v>
      </c>
      <c r="D366" s="25" t="str" cm="1">
        <f t="array" ref="D366">IFERROR(IF(tbl_datacleaner_output[[#This Row],[Start Time]]="",tbl_datacleaner_output[[#This Row],[Time of day]],_xlfn.TEXTJOIN("-",TRUE,TEXT(tbl_datacleaner_output[[#This Row],[Start Time]:[End Time]],"hh:mm"))),"")</f>
        <v>10:00</v>
      </c>
      <c r="E366" s="25" t="str">
        <f>tbl_datacleaner_output[[#This Row],[Venue line 1]]</f>
        <v>The Japanese Association, Singapore (JAS)</v>
      </c>
      <c r="F366" t="str">
        <f>tbl_datacleaner_output[[#This Row],[Venue line 2]]</f>
        <v>Ballroom</v>
      </c>
      <c r="G366" s="25" t="str">
        <f>_xlfn.TEXTJOIN(dlm_dm_venue,TRUE,tbl_dataorganiser_output[[#This Row],[Venue line 1]:[Venue line 2]])</f>
        <v>The Japanese Association, Singapore (JAS), Ballroom</v>
      </c>
      <c r="H3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6">
        <f>IFERROR(COUNTIF(tbl_datacleaner_output[[#This Row],[Genre 1]:[Genre 20]],"?*"),"")</f>
        <v>2</v>
      </c>
      <c r="J366" s="25" t="str">
        <f>IFERROR(_xlfn.TEXTJOIN(dlm_dm_genre,TRUE,tbl_datacleaner_output[[#This Row],[Genre 1]:[Genre 20]]),"")</f>
        <v>Rakugo; Bunraku/Joruri</v>
      </c>
      <c r="K366" s="25" t="str">
        <f>IF(tbl_dataorganiser_output[[#This Row],[Genres concatenated]]="","",_xlfn.CONCAT(dlm_dm_genre,tbl_dataorganiser_output[[#This Row],[Genres concatenated]],dlm_dm_genre))</f>
        <v xml:space="preserve">; Rakugo; Bunraku/Joruri; </v>
      </c>
      <c r="L366">
        <f>IFERROR(COUNTIF(tbl_datacleaner_output[[#This Row],[Performance type 1]:[Performance type 10]],"?*"),"")</f>
        <v>1</v>
      </c>
      <c r="M366" t="str">
        <f>IFERROR(_xlfn.TEXTJOIN(dlm_dm_perftype,TRUE,tbl_datacleaner_output[[#This Row],[Performance type 1]:[Performance type 10]]),"")</f>
        <v>Theatre</v>
      </c>
      <c r="N3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6">
        <f>IFERROR(COUNTIF(tbl_datacleaner_output[[#This Row],[English name of performing troupe(s), performer(s) 1]:[English name of performing troupe(s), performer(s) 20]],"?*"),"")</f>
        <v>1</v>
      </c>
      <c r="P366" t="str">
        <f>IFERROR(_xlfn.TEXTJOIN(dlm_dm_english,TRUE,tbl_datacleaner_output[[#This Row],[English name of performing troupe(s), performer(s) 1]:[English name of performing troupe(s), performer(s) 20]]),"")</f>
        <v>Shōfukutei Kakushow</v>
      </c>
      <c r="Q366" t="str">
        <f>IFERROR(_xlfn.TEXTJOIN(dlm_dm_english,TRUE,tbl_datacleaner_output[[#This Row],[Kanji name of performing troupe(s), performer(s) 1]:[Kanji name of performing troupe(s), performer(s) 20]]),"")</f>
        <v/>
      </c>
      <c r="R366" s="25">
        <f>IFERROR(COUNTIF(tbl_datacleaner_output[[#This Row],[Organizer/Sponsor 1]:[Organizer/Sponsor 20]],"?*"),"")</f>
        <v>1</v>
      </c>
      <c r="S366" t="str">
        <f>IFERROR(_xlfn.TEXTJOIN(dlm_dm_orgspons,TRUE,tbl_datacleaner_output[[#This Row],[Organizer/Sponsor 1]:[Organizer/Sponsor 20]]),"")</f>
        <v>The Japanese Association, Singapore (JAS)</v>
      </c>
      <c r="T366" s="25">
        <f>IFERROR(COUNTIF(tbl_datacleaner_output[[#This Row],[Organizer 1]:[Organizer 20]],"?*"),"")</f>
        <v>0</v>
      </c>
      <c r="U366" t="str">
        <f>IFERROR(_xlfn.TEXTJOIN(dlm_dm_organizer,TRUE,tbl_datacleaner_output[[#This Row],[Organizer 1]:[Organizer 20]]),"")</f>
        <v/>
      </c>
      <c r="V366" s="25">
        <f>IFERROR(COUNTIF(tbl_datacleaner_output[[#This Row],[Sponsor 1]:[Sponsor 20]],"?*"),"")</f>
        <v>1</v>
      </c>
      <c r="W366" t="str">
        <f>IFERROR(_xlfn.TEXTJOIN(dlm_dm_sponsor,TRUE,tbl_datacleaner_output[[#This Row],[Sponsor 1]:[Sponsor 20]]),"")</f>
        <v>The Japanese Association, Singapore (JAS)</v>
      </c>
      <c r="X366" t="e">
        <f ca="1">_xlfn.LET(
_xlpm.result,
"#"&amp;_xlfn.TEXTJOIN("#",TRUE,tbl_datacleaner_output[[#This Row],[Organizer/Sponsor 1]:[Sponsor 20]])&amp;"#",
IF(_xlpm.result="##","",_xlpm.result)
)</f>
        <v>#NAME?</v>
      </c>
      <c r="Y366" t="str">
        <f>IFERROR(tbl_datacleaner_output[[#This Row],[Festival]],"")</f>
        <v/>
      </c>
    </row>
    <row r="367" spans="1:25" x14ac:dyDescent="0.25">
      <c r="A367" t="str">
        <f>IFERROR(tbl_datacleaner_output[[#This Row],[Performance title]],"")</f>
        <v>An Evening with Kanze Hideo</v>
      </c>
      <c r="B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4-04</v>
      </c>
      <c r="C367" s="25" t="str">
        <f>IFERROR(SUBSTITUTE(tbl_dataorganiser_output[[#This Row],[Date]],dlm_dm_date,"#"),"")</f>
        <v>2002#04#04</v>
      </c>
      <c r="D367" s="25" t="str" cm="1">
        <f t="array" ref="D367">IFERROR(IF(tbl_datacleaner_output[[#This Row],[Start Time]]="",tbl_datacleaner_output[[#This Row],[Time of day]],_xlfn.TEXTJOIN("-",TRUE,TEXT(tbl_datacleaner_output[[#This Row],[Start Time]:[End Time]],"hh:mm"))),"")</f>
        <v>19:45</v>
      </c>
      <c r="E367" s="25" t="str">
        <f>tbl_datacleaner_output[[#This Row],[Venue line 1]]</f>
        <v>The Japanese Association, Singapore (JAS)</v>
      </c>
      <c r="F367" t="str">
        <f>tbl_datacleaner_output[[#This Row],[Venue line 2]]</f>
        <v>Auditorium</v>
      </c>
      <c r="G367" s="25" t="str">
        <f>_xlfn.TEXTJOIN(dlm_dm_venue,TRUE,tbl_dataorganiser_output[[#This Row],[Venue line 1]:[Venue line 2]])</f>
        <v>The Japanese Association, Singapore (JAS), Auditorium</v>
      </c>
      <c r="H3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7">
        <f>IFERROR(COUNTIF(tbl_datacleaner_output[[#This Row],[Genre 1]:[Genre 20]],"?*"),"")</f>
        <v>1</v>
      </c>
      <c r="J367" s="25" t="str">
        <f>IFERROR(_xlfn.TEXTJOIN(dlm_dm_genre,TRUE,tbl_datacleaner_output[[#This Row],[Genre 1]:[Genre 20]]),"")</f>
        <v>Noh</v>
      </c>
      <c r="K367" s="25" t="str">
        <f>IF(tbl_dataorganiser_output[[#This Row],[Genres concatenated]]="","",_xlfn.CONCAT(dlm_dm_genre,tbl_dataorganiser_output[[#This Row],[Genres concatenated]],dlm_dm_genre))</f>
        <v xml:space="preserve">; Noh; </v>
      </c>
      <c r="L367">
        <f>IFERROR(COUNTIF(tbl_datacleaner_output[[#This Row],[Performance type 1]:[Performance type 10]],"?*"),"")</f>
        <v>1</v>
      </c>
      <c r="M367" t="str">
        <f>IFERROR(_xlfn.TEXTJOIN(dlm_dm_perftype,TRUE,tbl_datacleaner_output[[#This Row],[Performance type 1]:[Performance type 10]]),"")</f>
        <v>Talk</v>
      </c>
      <c r="N36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67">
        <f>IFERROR(COUNTIF(tbl_datacleaner_output[[#This Row],[English name of performing troupe(s), performer(s) 1]:[English name of performing troupe(s), performer(s) 20]],"?*"),"")</f>
        <v>1</v>
      </c>
      <c r="P367" t="str">
        <f>IFERROR(_xlfn.TEXTJOIN(dlm_dm_english,TRUE,tbl_datacleaner_output[[#This Row],[English name of performing troupe(s), performer(s) 1]:[English name of performing troupe(s), performer(s) 20]]),"")</f>
        <v>Kanze Hideo</v>
      </c>
      <c r="Q367" t="str">
        <f>IFERROR(_xlfn.TEXTJOIN(dlm_dm_english,TRUE,tbl_datacleaner_output[[#This Row],[Kanji name of performing troupe(s), performer(s) 1]:[Kanji name of performing troupe(s), performer(s) 20]]),"")</f>
        <v/>
      </c>
      <c r="R367" s="25">
        <f>IFERROR(COUNTIF(tbl_datacleaner_output[[#This Row],[Organizer/Sponsor 1]:[Organizer/Sponsor 20]],"?*"),"")</f>
        <v>0</v>
      </c>
      <c r="S367" t="str">
        <f>IFERROR(_xlfn.TEXTJOIN(dlm_dm_orgspons,TRUE,tbl_datacleaner_output[[#This Row],[Organizer/Sponsor 1]:[Organizer/Sponsor 20]]),"")</f>
        <v/>
      </c>
      <c r="T367" s="25">
        <f>IFERROR(COUNTIF(tbl_datacleaner_output[[#This Row],[Organizer 1]:[Organizer 20]],"?*"),"")</f>
        <v>0</v>
      </c>
      <c r="U367" t="str">
        <f>IFERROR(_xlfn.TEXTJOIN(dlm_dm_organizer,TRUE,tbl_datacleaner_output[[#This Row],[Organizer 1]:[Organizer 20]]),"")</f>
        <v/>
      </c>
      <c r="V367" s="25">
        <f>IFERROR(COUNTIF(tbl_datacleaner_output[[#This Row],[Sponsor 1]:[Sponsor 20]],"?*"),"")</f>
        <v>0</v>
      </c>
      <c r="W367" t="str">
        <f>IFERROR(_xlfn.TEXTJOIN(dlm_dm_sponsor,TRUE,tbl_datacleaner_output[[#This Row],[Sponsor 1]:[Sponsor 20]]),"")</f>
        <v/>
      </c>
      <c r="X367" t="e">
        <f ca="1">_xlfn.LET(
_xlpm.result,
"#"&amp;_xlfn.TEXTJOIN("#",TRUE,tbl_datacleaner_output[[#This Row],[Organizer/Sponsor 1]:[Sponsor 20]])&amp;"#",
IF(_xlpm.result="##","",_xlpm.result)
)</f>
        <v>#NAME?</v>
      </c>
      <c r="Y367" t="str">
        <f>IFERROR(tbl_datacleaner_output[[#This Row],[Festival]],"")</f>
        <v/>
      </c>
    </row>
    <row r="368" spans="1:25" x14ac:dyDescent="0.25">
      <c r="A368" t="str">
        <f>IFERROR(tbl_datacleaner_output[[#This Row],[Performance title]],"")</f>
        <v>Medea</v>
      </c>
      <c r="B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6-21</v>
      </c>
      <c r="C368" s="25" t="str">
        <f>IFERROR(SUBSTITUTE(tbl_dataorganiser_output[[#This Row],[Date]],dlm_dm_date,"#"),"")</f>
        <v>2002#06#21</v>
      </c>
      <c r="D368" s="25" t="str" cm="1">
        <f t="array" ref="D368">IFERROR(IF(tbl_datacleaner_output[[#This Row],[Start Time]]="",tbl_datacleaner_output[[#This Row],[Time of day]],_xlfn.TEXTJOIN("-",TRUE,TEXT(tbl_datacleaner_output[[#This Row],[Start Time]:[End Time]],"hh:mm"))),"")</f>
        <v>20:00</v>
      </c>
      <c r="E368" s="25" t="str">
        <f>tbl_datacleaner_output[[#This Row],[Venue line 1]]</f>
        <v>National University of Singapore (NUS)</v>
      </c>
      <c r="F368" t="str">
        <f>tbl_datacleaner_output[[#This Row],[Venue line 2]]</f>
        <v>University Cultural Centre (UCC) Hall</v>
      </c>
      <c r="G368" s="25" t="str">
        <f>_xlfn.TEXTJOIN(dlm_dm_venue,TRUE,tbl_dataorganiser_output[[#This Row],[Venue line 1]:[Venue line 2]])</f>
        <v>National University of Singapore (NUS), University Cultural Centre (UCC) Hall</v>
      </c>
      <c r="H3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8">
        <f>IFERROR(COUNTIF(tbl_datacleaner_output[[#This Row],[Genre 1]:[Genre 20]],"?*"),"")</f>
        <v>1</v>
      </c>
      <c r="J368" s="25" t="str">
        <f>IFERROR(_xlfn.TEXTJOIN(dlm_dm_genre,TRUE,tbl_datacleaner_output[[#This Row],[Genre 1]:[Genre 20]]),"")</f>
        <v>Play</v>
      </c>
      <c r="K368" s="25" t="str">
        <f>IF(tbl_dataorganiser_output[[#This Row],[Genres concatenated]]="","",_xlfn.CONCAT(dlm_dm_genre,tbl_dataorganiser_output[[#This Row],[Genres concatenated]],dlm_dm_genre))</f>
        <v xml:space="preserve">; Play; </v>
      </c>
      <c r="L368">
        <f>IFERROR(COUNTIF(tbl_datacleaner_output[[#This Row],[Performance type 1]:[Performance type 10]],"?*"),"")</f>
        <v>1</v>
      </c>
      <c r="M368" t="str">
        <f>IFERROR(_xlfn.TEXTJOIN(dlm_dm_perftype,TRUE,tbl_datacleaner_output[[#This Row],[Performance type 1]:[Performance type 10]]),"")</f>
        <v>Theatre</v>
      </c>
      <c r="N3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8">
        <f>IFERROR(COUNTIF(tbl_datacleaner_output[[#This Row],[English name of performing troupe(s), performer(s) 1]:[English name of performing troupe(s), performer(s) 20]],"?*"),"")</f>
        <v>1</v>
      </c>
      <c r="P368" t="str">
        <f>IFERROR(_xlfn.TEXTJOIN(dlm_dm_english,TRUE,tbl_datacleaner_output[[#This Row],[English name of performing troupe(s), performer(s) 1]:[English name of performing troupe(s), performer(s) 20]]),"")</f>
        <v>Ku Na'Uka Theatre Company (Tokyo)</v>
      </c>
      <c r="Q368" t="str">
        <f>IFERROR(_xlfn.TEXTJOIN(dlm_dm_english,TRUE,tbl_datacleaner_output[[#This Row],[Kanji name of performing troupe(s), performer(s) 1]:[Kanji name of performing troupe(s), performer(s) 20]]),"")</f>
        <v/>
      </c>
      <c r="R368" s="25">
        <f>IFERROR(COUNTIF(tbl_datacleaner_output[[#This Row],[Organizer/Sponsor 1]:[Organizer/Sponsor 20]],"?*"),"")</f>
        <v>2</v>
      </c>
      <c r="S368" t="str">
        <f>IFERROR(_xlfn.TEXTJOIN(dlm_dm_orgspons,TRUE,tbl_datacleaner_output[[#This Row],[Organizer/Sponsor 1]:[Organizer/Sponsor 20]]),"")</f>
        <v>National Arts Council (NAC); The Saison Foundation</v>
      </c>
      <c r="T368" s="25">
        <f>IFERROR(COUNTIF(tbl_datacleaner_output[[#This Row],[Organizer 1]:[Organizer 20]],"?*"),"")</f>
        <v>0</v>
      </c>
      <c r="U368" t="str">
        <f>IFERROR(_xlfn.TEXTJOIN(dlm_dm_organizer,TRUE,tbl_datacleaner_output[[#This Row],[Organizer 1]:[Organizer 20]]),"")</f>
        <v/>
      </c>
      <c r="V368" s="25">
        <f>IFERROR(COUNTIF(tbl_datacleaner_output[[#This Row],[Sponsor 1]:[Sponsor 20]],"?*"),"")</f>
        <v>0</v>
      </c>
      <c r="W368" t="str">
        <f>IFERROR(_xlfn.TEXTJOIN(dlm_dm_sponsor,TRUE,tbl_datacleaner_output[[#This Row],[Sponsor 1]:[Sponsor 20]]),"")</f>
        <v/>
      </c>
      <c r="X368" t="e">
        <f ca="1">_xlfn.LET(
_xlpm.result,
"#"&amp;_xlfn.TEXTJOIN("#",TRUE,tbl_datacleaner_output[[#This Row],[Organizer/Sponsor 1]:[Sponsor 20]])&amp;"#",
IF(_xlpm.result="##","",_xlpm.result)
)</f>
        <v>#NAME?</v>
      </c>
      <c r="Y368" t="str">
        <f>IFERROR(tbl_datacleaner_output[[#This Row],[Festival]],"")</f>
        <v>Singapore Arts Festival (1977-2011)</v>
      </c>
    </row>
    <row r="369" spans="1:25" x14ac:dyDescent="0.25">
      <c r="A369" t="str">
        <f>IFERROR(tbl_datacleaner_output[[#This Row],[Performance title]],"")</f>
        <v>Medea</v>
      </c>
      <c r="B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6-22</v>
      </c>
      <c r="C369" s="25" t="str">
        <f>IFERROR(SUBSTITUTE(tbl_dataorganiser_output[[#This Row],[Date]],dlm_dm_date,"#"),"")</f>
        <v>2002#06#22</v>
      </c>
      <c r="D369" s="25" t="str" cm="1">
        <f t="array" ref="D369">IFERROR(IF(tbl_datacleaner_output[[#This Row],[Start Time]]="",tbl_datacleaner_output[[#This Row],[Time of day]],_xlfn.TEXTJOIN("-",TRUE,TEXT(tbl_datacleaner_output[[#This Row],[Start Time]:[End Time]],"hh:mm"))),"")</f>
        <v>20:00</v>
      </c>
      <c r="E369" s="25" t="str">
        <f>tbl_datacleaner_output[[#This Row],[Venue line 1]]</f>
        <v>National University of Singapore (NUS)</v>
      </c>
      <c r="F369" t="str">
        <f>tbl_datacleaner_output[[#This Row],[Venue line 2]]</f>
        <v>University Cultural Centre (UCC) Hall</v>
      </c>
      <c r="G369" s="25" t="str">
        <f>_xlfn.TEXTJOIN(dlm_dm_venue,TRUE,tbl_dataorganiser_output[[#This Row],[Venue line 1]:[Venue line 2]])</f>
        <v>National University of Singapore (NUS), University Cultural Centre (UCC) Hall</v>
      </c>
      <c r="H3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69">
        <f>IFERROR(COUNTIF(tbl_datacleaner_output[[#This Row],[Genre 1]:[Genre 20]],"?*"),"")</f>
        <v>1</v>
      </c>
      <c r="J369" s="25" t="str">
        <f>IFERROR(_xlfn.TEXTJOIN(dlm_dm_genre,TRUE,tbl_datacleaner_output[[#This Row],[Genre 1]:[Genre 20]]),"")</f>
        <v>Play</v>
      </c>
      <c r="K369" s="25" t="str">
        <f>IF(tbl_dataorganiser_output[[#This Row],[Genres concatenated]]="","",_xlfn.CONCAT(dlm_dm_genre,tbl_dataorganiser_output[[#This Row],[Genres concatenated]],dlm_dm_genre))</f>
        <v xml:space="preserve">; Play; </v>
      </c>
      <c r="L369">
        <f>IFERROR(COUNTIF(tbl_datacleaner_output[[#This Row],[Performance type 1]:[Performance type 10]],"?*"),"")</f>
        <v>1</v>
      </c>
      <c r="M369" t="str">
        <f>IFERROR(_xlfn.TEXTJOIN(dlm_dm_perftype,TRUE,tbl_datacleaner_output[[#This Row],[Performance type 1]:[Performance type 10]]),"")</f>
        <v>Theatre</v>
      </c>
      <c r="N3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9">
        <f>IFERROR(COUNTIF(tbl_datacleaner_output[[#This Row],[English name of performing troupe(s), performer(s) 1]:[English name of performing troupe(s), performer(s) 20]],"?*"),"")</f>
        <v>1</v>
      </c>
      <c r="P369" t="str">
        <f>IFERROR(_xlfn.TEXTJOIN(dlm_dm_english,TRUE,tbl_datacleaner_output[[#This Row],[English name of performing troupe(s), performer(s) 1]:[English name of performing troupe(s), performer(s) 20]]),"")</f>
        <v>Ku Na'Uka Theatre Company (Tokyo)</v>
      </c>
      <c r="Q369" t="str">
        <f>IFERROR(_xlfn.TEXTJOIN(dlm_dm_english,TRUE,tbl_datacleaner_output[[#This Row],[Kanji name of performing troupe(s), performer(s) 1]:[Kanji name of performing troupe(s), performer(s) 20]]),"")</f>
        <v/>
      </c>
      <c r="R369" s="25">
        <f>IFERROR(COUNTIF(tbl_datacleaner_output[[#This Row],[Organizer/Sponsor 1]:[Organizer/Sponsor 20]],"?*"),"")</f>
        <v>2</v>
      </c>
      <c r="S369" t="str">
        <f>IFERROR(_xlfn.TEXTJOIN(dlm_dm_orgspons,TRUE,tbl_datacleaner_output[[#This Row],[Organizer/Sponsor 1]:[Organizer/Sponsor 20]]),"")</f>
        <v>National Arts Council (NAC); The Saison Foundation</v>
      </c>
      <c r="T369" s="25">
        <f>IFERROR(COUNTIF(tbl_datacleaner_output[[#This Row],[Organizer 1]:[Organizer 20]],"?*"),"")</f>
        <v>0</v>
      </c>
      <c r="U369" t="str">
        <f>IFERROR(_xlfn.TEXTJOIN(dlm_dm_organizer,TRUE,tbl_datacleaner_output[[#This Row],[Organizer 1]:[Organizer 20]]),"")</f>
        <v/>
      </c>
      <c r="V369" s="25">
        <f>IFERROR(COUNTIF(tbl_datacleaner_output[[#This Row],[Sponsor 1]:[Sponsor 20]],"?*"),"")</f>
        <v>0</v>
      </c>
      <c r="W369" t="str">
        <f>IFERROR(_xlfn.TEXTJOIN(dlm_dm_sponsor,TRUE,tbl_datacleaner_output[[#This Row],[Sponsor 1]:[Sponsor 20]]),"")</f>
        <v/>
      </c>
      <c r="X369" t="e">
        <f ca="1">_xlfn.LET(
_xlpm.result,
"#"&amp;_xlfn.TEXTJOIN("#",TRUE,tbl_datacleaner_output[[#This Row],[Organizer/Sponsor 1]:[Sponsor 20]])&amp;"#",
IF(_xlpm.result="##","",_xlpm.result)
)</f>
        <v>#NAME?</v>
      </c>
      <c r="Y369" t="str">
        <f>IFERROR(tbl_datacleaner_output[[#This Row],[Festival]],"")</f>
        <v>Singapore Arts Festival (1977-2011)</v>
      </c>
    </row>
    <row r="370" spans="1:25" x14ac:dyDescent="0.25">
      <c r="A370" t="str">
        <f>IFERROR(tbl_datacleaner_output[[#This Row],[Performance title]],"")</f>
        <v>The NHK Symphony Orchestra presented by the Singapore Symphonic Orchestra</v>
      </c>
      <c r="B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3-09</v>
      </c>
      <c r="C370" s="25" t="str">
        <f>IFERROR(SUBSTITUTE(tbl_dataorganiser_output[[#This Row],[Date]],dlm_dm_date,"#"),"")</f>
        <v>2002#03#09</v>
      </c>
      <c r="D370" s="25" t="str" cm="1">
        <f t="array" ref="D370">IFERROR(IF(tbl_datacleaner_output[[#This Row],[Start Time]]="",tbl_datacleaner_output[[#This Row],[Time of day]],_xlfn.TEXTJOIN("-",TRUE,TEXT(tbl_datacleaner_output[[#This Row],[Start Time]:[End Time]],"hh:mm"))),"")</f>
        <v>20:15</v>
      </c>
      <c r="E370" s="25" t="str">
        <f>tbl_datacleaner_output[[#This Row],[Venue line 1]]</f>
        <v>National University of Singapore (NUS)</v>
      </c>
      <c r="F370" t="str">
        <f>tbl_datacleaner_output[[#This Row],[Venue line 2]]</f>
        <v>University Cultural Centre (UCC) Hall</v>
      </c>
      <c r="G370" s="25" t="str">
        <f>_xlfn.TEXTJOIN(dlm_dm_venue,TRUE,tbl_dataorganiser_output[[#This Row],[Venue line 1]:[Venue line 2]])</f>
        <v>National University of Singapore (NUS), University Cultural Centre (UCC) Hall</v>
      </c>
      <c r="H3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0">
        <f>IFERROR(COUNTIF(tbl_datacleaner_output[[#This Row],[Genre 1]:[Genre 20]],"?*"),"")</f>
        <v>1</v>
      </c>
      <c r="J370" s="25" t="str">
        <f>IFERROR(_xlfn.TEXTJOIN(dlm_dm_genre,TRUE,tbl_datacleaner_output[[#This Row],[Genre 1]:[Genre 20]]),"")</f>
        <v>Contemporary music</v>
      </c>
      <c r="K37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70">
        <f>IFERROR(COUNTIF(tbl_datacleaner_output[[#This Row],[Performance type 1]:[Performance type 10]],"?*"),"")</f>
        <v>1</v>
      </c>
      <c r="M370" t="str">
        <f>IFERROR(_xlfn.TEXTJOIN(dlm_dm_perftype,TRUE,tbl_datacleaner_output[[#This Row],[Performance type 1]:[Performance type 10]]),"")</f>
        <v>Concert</v>
      </c>
      <c r="N37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0">
        <f>IFERROR(COUNTIF(tbl_datacleaner_output[[#This Row],[English name of performing troupe(s), performer(s) 1]:[English name of performing troupe(s), performer(s) 20]],"?*"),"")</f>
        <v>1</v>
      </c>
      <c r="P370" t="str">
        <f>IFERROR(_xlfn.TEXTJOIN(dlm_dm_english,TRUE,tbl_datacleaner_output[[#This Row],[English name of performing troupe(s), performer(s) 1]:[English name of performing troupe(s), performer(s) 20]]),"")</f>
        <v>NHK Symphony Orchestra</v>
      </c>
      <c r="Q370" t="str">
        <f>IFERROR(_xlfn.TEXTJOIN(dlm_dm_english,TRUE,tbl_datacleaner_output[[#This Row],[Kanji name of performing troupe(s), performer(s) 1]:[Kanji name of performing troupe(s), performer(s) 20]]),"")</f>
        <v/>
      </c>
      <c r="R370" s="25">
        <f>IFERROR(COUNTIF(tbl_datacleaner_output[[#This Row],[Organizer/Sponsor 1]:[Organizer/Sponsor 20]],"?*"),"")</f>
        <v>1</v>
      </c>
      <c r="S370" t="str">
        <f>IFERROR(_xlfn.TEXTJOIN(dlm_dm_orgspons,TRUE,tbl_datacleaner_output[[#This Row],[Organizer/Sponsor 1]:[Organizer/Sponsor 20]]),"")</f>
        <v>Singapore Symphony Orchestra (SSO)</v>
      </c>
      <c r="T370" s="25">
        <f>IFERROR(COUNTIF(tbl_datacleaner_output[[#This Row],[Organizer 1]:[Organizer 20]],"?*"),"")</f>
        <v>0</v>
      </c>
      <c r="U370" t="str">
        <f>IFERROR(_xlfn.TEXTJOIN(dlm_dm_organizer,TRUE,tbl_datacleaner_output[[#This Row],[Organizer 1]:[Organizer 20]]),"")</f>
        <v/>
      </c>
      <c r="V370" s="25">
        <f>IFERROR(COUNTIF(tbl_datacleaner_output[[#This Row],[Sponsor 1]:[Sponsor 20]],"?*"),"")</f>
        <v>1</v>
      </c>
      <c r="W370" t="str">
        <f>IFERROR(_xlfn.TEXTJOIN(dlm_dm_sponsor,TRUE,tbl_datacleaner_output[[#This Row],[Sponsor 1]:[Sponsor 20]]),"")</f>
        <v>Singapore Symphony Orchestra (SSO)</v>
      </c>
      <c r="X370" t="e">
        <f ca="1">_xlfn.LET(
_xlpm.result,
"#"&amp;_xlfn.TEXTJOIN("#",TRUE,tbl_datacleaner_output[[#This Row],[Organizer/Sponsor 1]:[Sponsor 20]])&amp;"#",
IF(_xlpm.result="##","",_xlpm.result)
)</f>
        <v>#NAME?</v>
      </c>
      <c r="Y370" t="str">
        <f>IFERROR(tbl_datacleaner_output[[#This Row],[Festival]],"")</f>
        <v/>
      </c>
    </row>
    <row r="371" spans="1:25" x14ac:dyDescent="0.25">
      <c r="A371" t="str">
        <f>IFERROR(tbl_datacleaner_output[[#This Row],[Performance title]],"")</f>
        <v>Alterzone: A State of Mind: Embryonic Garden</v>
      </c>
      <c r="B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1-01</v>
      </c>
      <c r="C371" s="25" t="str">
        <f>IFERROR(SUBSTITUTE(tbl_dataorganiser_output[[#This Row],[Date]],dlm_dm_date,"#"),"")</f>
        <v>2002#11#01</v>
      </c>
      <c r="D371" s="25" t="str" cm="1">
        <f t="array" ref="D371">IFERROR(IF(tbl_datacleaner_output[[#This Row],[Start Time]]="",tbl_datacleaner_output[[#This Row],[Time of day]],_xlfn.TEXTJOIN("-",TRUE,TEXT(tbl_datacleaner_output[[#This Row],[Start Time]:[End Time]],"hh:mm"))),"")</f>
        <v>19:00</v>
      </c>
      <c r="E371" s="25" t="str">
        <f>tbl_datacleaner_output[[#This Row],[Venue line 1]]</f>
        <v>Esplanade – Theatres on the Bay</v>
      </c>
      <c r="F371" t="str">
        <f>tbl_datacleaner_output[[#This Row],[Venue line 2]]</f>
        <v>Recital Studio</v>
      </c>
      <c r="G371" s="25" t="str">
        <f>_xlfn.TEXTJOIN(dlm_dm_venue,TRUE,tbl_dataorganiser_output[[#This Row],[Venue line 1]:[Venue line 2]])</f>
        <v>Esplanade – Theatres on the Bay, Recital Studio</v>
      </c>
      <c r="H3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1">
        <f>IFERROR(COUNTIF(tbl_datacleaner_output[[#This Row],[Genre 1]:[Genre 20]],"?*"),"")</f>
        <v>1</v>
      </c>
      <c r="J371" s="25" t="str">
        <f>IFERROR(_xlfn.TEXTJOIN(dlm_dm_genre,TRUE,tbl_datacleaner_output[[#This Row],[Genre 1]:[Genre 20]]),"")</f>
        <v>Contemporary music</v>
      </c>
      <c r="K37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71">
        <f>IFERROR(COUNTIF(tbl_datacleaner_output[[#This Row],[Performance type 1]:[Performance type 10]],"?*"),"")</f>
        <v>1</v>
      </c>
      <c r="M371" t="str">
        <f>IFERROR(_xlfn.TEXTJOIN(dlm_dm_perftype,TRUE,tbl_datacleaner_output[[#This Row],[Performance type 1]:[Performance type 10]]),"")</f>
        <v>Concert</v>
      </c>
      <c r="N37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1">
        <f>IFERROR(COUNTIF(tbl_datacleaner_output[[#This Row],[English name of performing troupe(s), performer(s) 1]:[English name of performing troupe(s), performer(s) 20]],"?*"),"")</f>
        <v>2</v>
      </c>
      <c r="P371" t="str">
        <f>IFERROR(_xlfn.TEXTJOIN(dlm_dm_english,TRUE,tbl_datacleaner_output[[#This Row],[English name of performing troupe(s), performer(s) 1]:[English name of performing troupe(s), performer(s) 20]]),"")</f>
        <v>Shane Thio; Suzaki Misuzu</v>
      </c>
      <c r="Q371" t="str">
        <f>IFERROR(_xlfn.TEXTJOIN(dlm_dm_english,TRUE,tbl_datacleaner_output[[#This Row],[Kanji name of performing troupe(s), performer(s) 1]:[Kanji name of performing troupe(s), performer(s) 20]]),"")</f>
        <v/>
      </c>
      <c r="R371" s="25">
        <f>IFERROR(COUNTIF(tbl_datacleaner_output[[#This Row],[Organizer/Sponsor 1]:[Organizer/Sponsor 20]],"?*"),"")</f>
        <v>0</v>
      </c>
      <c r="S371" t="str">
        <f>IFERROR(_xlfn.TEXTJOIN(dlm_dm_orgspons,TRUE,tbl_datacleaner_output[[#This Row],[Organizer/Sponsor 1]:[Organizer/Sponsor 20]]),"")</f>
        <v/>
      </c>
      <c r="T371" s="25">
        <f>IFERROR(COUNTIF(tbl_datacleaner_output[[#This Row],[Organizer 1]:[Organizer 20]],"?*"),"")</f>
        <v>0</v>
      </c>
      <c r="U371" t="str">
        <f>IFERROR(_xlfn.TEXTJOIN(dlm_dm_organizer,TRUE,tbl_datacleaner_output[[#This Row],[Organizer 1]:[Organizer 20]]),"")</f>
        <v/>
      </c>
      <c r="V371" s="25">
        <f>IFERROR(COUNTIF(tbl_datacleaner_output[[#This Row],[Sponsor 1]:[Sponsor 20]],"?*"),"")</f>
        <v>0</v>
      </c>
      <c r="W371" t="str">
        <f>IFERROR(_xlfn.TEXTJOIN(dlm_dm_sponsor,TRUE,tbl_datacleaner_output[[#This Row],[Sponsor 1]:[Sponsor 20]]),"")</f>
        <v/>
      </c>
      <c r="X371" t="e">
        <f ca="1">_xlfn.LET(
_xlpm.result,
"#"&amp;_xlfn.TEXTJOIN("#",TRUE,tbl_datacleaner_output[[#This Row],[Organizer/Sponsor 1]:[Sponsor 20]])&amp;"#",
IF(_xlpm.result="##","",_xlpm.result)
)</f>
        <v>#NAME?</v>
      </c>
      <c r="Y371" t="str">
        <f>IFERROR(tbl_datacleaner_output[[#This Row],[Festival]],"")</f>
        <v/>
      </c>
    </row>
    <row r="372" spans="1:25" x14ac:dyDescent="0.25">
      <c r="A372" t="str">
        <f>IFERROR(tbl_datacleaner_output[[#This Row],[Performance title]],"")</f>
        <v>Gagaku performance by Osaka Gakuso Association</v>
      </c>
      <c r="B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05</v>
      </c>
      <c r="C372" s="25" t="str">
        <f>IFERROR(SUBSTITUTE(tbl_dataorganiser_output[[#This Row],[Date]],dlm_dm_date,"#"),"")</f>
        <v>2002#10#05</v>
      </c>
      <c r="D372" s="25" t="str" cm="1">
        <f t="array" ref="D372">IFERROR(IF(tbl_datacleaner_output[[#This Row],[Start Time]]="",tbl_datacleaner_output[[#This Row],[Time of day]],_xlfn.TEXTJOIN("-",TRUE,TEXT(tbl_datacleaner_output[[#This Row],[Start Time]:[End Time]],"hh:mm"))),"")</f>
        <v>Evening</v>
      </c>
      <c r="E372" s="25" t="str">
        <f>tbl_datacleaner_output[[#This Row],[Venue line 1]]</f>
        <v>The Japanese Association, Singapore (JAS)</v>
      </c>
      <c r="F372" t="str">
        <f>tbl_datacleaner_output[[#This Row],[Venue line 2]]</f>
        <v>Auditorium</v>
      </c>
      <c r="G372" s="25" t="str">
        <f>_xlfn.TEXTJOIN(dlm_dm_venue,TRUE,tbl_dataorganiser_output[[#This Row],[Venue line 1]:[Venue line 2]])</f>
        <v>The Japanese Association, Singapore (JAS), Auditorium</v>
      </c>
      <c r="H3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2">
        <f>IFERROR(COUNTIF(tbl_datacleaner_output[[#This Row],[Genre 1]:[Genre 20]],"?*"),"")</f>
        <v>1</v>
      </c>
      <c r="J372" s="25" t="str">
        <f>IFERROR(_xlfn.TEXTJOIN(dlm_dm_genre,TRUE,tbl_datacleaner_output[[#This Row],[Genre 1]:[Genre 20]]),"")</f>
        <v>Gagaku</v>
      </c>
      <c r="K372" s="25" t="str">
        <f>IF(tbl_dataorganiser_output[[#This Row],[Genres concatenated]]="","",_xlfn.CONCAT(dlm_dm_genre,tbl_dataorganiser_output[[#This Row],[Genres concatenated]],dlm_dm_genre))</f>
        <v xml:space="preserve">; Gagaku; </v>
      </c>
      <c r="L372">
        <f>IFERROR(COUNTIF(tbl_datacleaner_output[[#This Row],[Performance type 1]:[Performance type 10]],"?*"),"")</f>
        <v>1</v>
      </c>
      <c r="M372" t="str">
        <f>IFERROR(_xlfn.TEXTJOIN(dlm_dm_perftype,TRUE,tbl_datacleaner_output[[#This Row],[Performance type 1]:[Performance type 10]]),"")</f>
        <v>Concert</v>
      </c>
      <c r="N3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2">
        <f>IFERROR(COUNTIF(tbl_datacleaner_output[[#This Row],[English name of performing troupe(s), performer(s) 1]:[English name of performing troupe(s), performer(s) 20]],"?*"),"")</f>
        <v>1</v>
      </c>
      <c r="P372" t="str">
        <f>IFERROR(_xlfn.TEXTJOIN(dlm_dm_english,TRUE,tbl_datacleaner_output[[#This Row],[English name of performing troupe(s), performer(s) 1]:[English name of performing troupe(s), performer(s) 20]]),"")</f>
        <v>Osaka Gakuso Association</v>
      </c>
      <c r="Q372" t="str">
        <f>IFERROR(_xlfn.TEXTJOIN(dlm_dm_english,TRUE,tbl_datacleaner_output[[#This Row],[Kanji name of performing troupe(s), performer(s) 1]:[Kanji name of performing troupe(s), performer(s) 20]]),"")</f>
        <v/>
      </c>
      <c r="R372" s="25">
        <f>IFERROR(COUNTIF(tbl_datacleaner_output[[#This Row],[Organizer/Sponsor 1]:[Organizer/Sponsor 20]],"?*"),"")</f>
        <v>1</v>
      </c>
      <c r="S372" t="str">
        <f>IFERROR(_xlfn.TEXTJOIN(dlm_dm_orgspons,TRUE,tbl_datacleaner_output[[#This Row],[Organizer/Sponsor 1]:[Organizer/Sponsor 20]]),"")</f>
        <v>The Japanese Association, Singapore (JAS)</v>
      </c>
      <c r="T372" s="25">
        <f>IFERROR(COUNTIF(tbl_datacleaner_output[[#This Row],[Organizer 1]:[Organizer 20]],"?*"),"")</f>
        <v>0</v>
      </c>
      <c r="U372" t="str">
        <f>IFERROR(_xlfn.TEXTJOIN(dlm_dm_organizer,TRUE,tbl_datacleaner_output[[#This Row],[Organizer 1]:[Organizer 20]]),"")</f>
        <v/>
      </c>
      <c r="V372" s="25">
        <f>IFERROR(COUNTIF(tbl_datacleaner_output[[#This Row],[Sponsor 1]:[Sponsor 20]],"?*"),"")</f>
        <v>1</v>
      </c>
      <c r="W372" t="str">
        <f>IFERROR(_xlfn.TEXTJOIN(dlm_dm_sponsor,TRUE,tbl_datacleaner_output[[#This Row],[Sponsor 1]:[Sponsor 20]]),"")</f>
        <v>The Japanese Association, Singapore (JAS)</v>
      </c>
      <c r="X372" t="e">
        <f ca="1">_xlfn.LET(
_xlpm.result,
"#"&amp;_xlfn.TEXTJOIN("#",TRUE,tbl_datacleaner_output[[#This Row],[Organizer/Sponsor 1]:[Sponsor 20]])&amp;"#",
IF(_xlpm.result="##","",_xlpm.result)
)</f>
        <v>#NAME?</v>
      </c>
      <c r="Y372" t="str">
        <f>IFERROR(tbl_datacleaner_output[[#This Row],[Festival]],"")</f>
        <v/>
      </c>
    </row>
    <row r="373" spans="1:25" x14ac:dyDescent="0.25">
      <c r="A373" t="str">
        <f>IFERROR(tbl_datacleaner_output[[#This Row],[Performance title]],"")</f>
        <v>32nd Japanese Cultural Festival: Variety show</v>
      </c>
      <c r="B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06</v>
      </c>
      <c r="C373" s="25" t="str">
        <f>IFERROR(SUBSTITUTE(tbl_dataorganiser_output[[#This Row],[Date]],dlm_dm_date,"#"),"")</f>
        <v>2002#10#06</v>
      </c>
      <c r="D373" s="25" t="str" cm="1">
        <f t="array" ref="D373">IFERROR(IF(tbl_datacleaner_output[[#This Row],[Start Time]]="",tbl_datacleaner_output[[#This Row],[Time of day]],_xlfn.TEXTJOIN("-",TRUE,TEXT(tbl_datacleaner_output[[#This Row],[Start Time]:[End Time]],"hh:mm"))),"")</f>
        <v>14:30</v>
      </c>
      <c r="E373" s="25" t="str">
        <f>tbl_datacleaner_output[[#This Row],[Venue line 1]]</f>
        <v>Victoria Theatre &amp; Concert Hall</v>
      </c>
      <c r="F373" t="str">
        <f>tbl_datacleaner_output[[#This Row],[Venue line 2]]</f>
        <v>Victoria Theatre</v>
      </c>
      <c r="G373" s="25" t="str">
        <f>_xlfn.TEXTJOIN(dlm_dm_venue,TRUE,tbl_dataorganiser_output[[#This Row],[Venue line 1]:[Venue line 2]])</f>
        <v>Victoria Theatre &amp; Concert Hall, Victoria Theatre</v>
      </c>
      <c r="H3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3">
        <f>IFERROR(COUNTIF(tbl_datacleaner_output[[#This Row],[Genre 1]:[Genre 20]],"?*"),"")</f>
        <v>3</v>
      </c>
      <c r="J373" s="25" t="str">
        <f>IFERROR(_xlfn.TEXTJOIN(dlm_dm_genre,TRUE,tbl_datacleaner_output[[#This Row],[Genre 1]:[Genre 20]]),"")</f>
        <v>Gagaku; Traditional music; Nihon buyo</v>
      </c>
      <c r="K373" s="25" t="str">
        <f>IF(tbl_dataorganiser_output[[#This Row],[Genres concatenated]]="","",_xlfn.CONCAT(dlm_dm_genre,tbl_dataorganiser_output[[#This Row],[Genres concatenated]],dlm_dm_genre))</f>
        <v xml:space="preserve">; Gagaku; Traditional music; Nihon buyo; </v>
      </c>
      <c r="L373">
        <f>IFERROR(COUNTIF(tbl_datacleaner_output[[#This Row],[Performance type 1]:[Performance type 10]],"?*"),"")</f>
        <v>1</v>
      </c>
      <c r="M373" t="str">
        <f>IFERROR(_xlfn.TEXTJOIN(dlm_dm_perftype,TRUE,tbl_datacleaner_output[[#This Row],[Performance type 1]:[Performance type 10]]),"")</f>
        <v>Others</v>
      </c>
      <c r="N37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73">
        <f>IFERROR(COUNTIF(tbl_datacleaner_output[[#This Row],[English name of performing troupe(s), performer(s) 1]:[English name of performing troupe(s), performer(s) 20]],"?*"),"")</f>
        <v>3</v>
      </c>
      <c r="P373" t="str">
        <f>IFERROR(_xlfn.TEXTJOIN(dlm_dm_english,TRUE,tbl_datacleaner_output[[#This Row],[English name of performing troupe(s), performer(s) 1]:[English name of performing troupe(s), performer(s) 20]]),"")</f>
        <v>Osaka Gakuso Gagaku Association (Japan); JCSS Suwa-daiko Ensemble (Singapore); JCSS Dance Ensemble (Singapore)</v>
      </c>
      <c r="Q373" t="str">
        <f>IFERROR(_xlfn.TEXTJOIN(dlm_dm_english,TRUE,tbl_datacleaner_output[[#This Row],[Kanji name of performing troupe(s), performer(s) 1]:[Kanji name of performing troupe(s), performer(s) 20]]),"")</f>
        <v/>
      </c>
      <c r="R373" s="25">
        <f>IFERROR(COUNTIF(tbl_datacleaner_output[[#This Row],[Organizer/Sponsor 1]:[Organizer/Sponsor 20]],"?*"),"")</f>
        <v>1</v>
      </c>
      <c r="S373" t="str">
        <f>IFERROR(_xlfn.TEXTJOIN(dlm_dm_orgspons,TRUE,tbl_datacleaner_output[[#This Row],[Organizer/Sponsor 1]:[Organizer/Sponsor 20]]),"")</f>
        <v>The Japanese Cultural Society, Singapore (JCS)</v>
      </c>
      <c r="T373" s="25">
        <f>IFERROR(COUNTIF(tbl_datacleaner_output[[#This Row],[Organizer 1]:[Organizer 20]],"?*"),"")</f>
        <v>0</v>
      </c>
      <c r="U373" t="str">
        <f>IFERROR(_xlfn.TEXTJOIN(dlm_dm_organizer,TRUE,tbl_datacleaner_output[[#This Row],[Organizer 1]:[Organizer 20]]),"")</f>
        <v/>
      </c>
      <c r="V373" s="25">
        <f>IFERROR(COUNTIF(tbl_datacleaner_output[[#This Row],[Sponsor 1]:[Sponsor 20]],"?*"),"")</f>
        <v>0</v>
      </c>
      <c r="W373" t="str">
        <f>IFERROR(_xlfn.TEXTJOIN(dlm_dm_sponsor,TRUE,tbl_datacleaner_output[[#This Row],[Sponsor 1]:[Sponsor 20]]),"")</f>
        <v/>
      </c>
      <c r="X373" t="e">
        <f ca="1">_xlfn.LET(
_xlpm.result,
"#"&amp;_xlfn.TEXTJOIN("#",TRUE,tbl_datacleaner_output[[#This Row],[Organizer/Sponsor 1]:[Sponsor 20]])&amp;"#",
IF(_xlpm.result="##","",_xlpm.result)
)</f>
        <v>#NAME?</v>
      </c>
      <c r="Y373" t="str">
        <f>IFERROR(tbl_datacleaner_output[[#This Row],[Festival]],"")</f>
        <v>Japanese Cultural Festival</v>
      </c>
    </row>
    <row r="374" spans="1:25" x14ac:dyDescent="0.25">
      <c r="A374" t="str">
        <f>IFERROR(tbl_datacleaner_output[[#This Row],[Performance title]],"")</f>
        <v>Bye Bye: The New Primitive</v>
      </c>
      <c r="B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3</v>
      </c>
      <c r="C374" s="25" t="str">
        <f>IFERROR(SUBSTITUTE(tbl_dataorganiser_output[[#This Row],[Date]],dlm_dm_date,"#"),"")</f>
        <v>2002#10#13</v>
      </c>
      <c r="D374" s="25" t="str" cm="1">
        <f t="array" ref="D374">IFERROR(IF(tbl_datacleaner_output[[#This Row],[Start Time]]="",tbl_datacleaner_output[[#This Row],[Time of day]],_xlfn.TEXTJOIN("-",TRUE,TEXT(tbl_datacleaner_output[[#This Row],[Start Time]:[End Time]],"hh:mm"))),"")</f>
        <v>19:30</v>
      </c>
      <c r="E374" s="25" t="str">
        <f>tbl_datacleaner_output[[#This Row],[Venue line 1]]</f>
        <v>Esplanade – Theatres on the Bay</v>
      </c>
      <c r="F374" t="str">
        <f>tbl_datacleaner_output[[#This Row],[Venue line 2]]</f>
        <v>Theatre Studio</v>
      </c>
      <c r="G374" s="25" t="str">
        <f>_xlfn.TEXTJOIN(dlm_dm_venue,TRUE,tbl_dataorganiser_output[[#This Row],[Venue line 1]:[Venue line 2]])</f>
        <v>Esplanade – Theatres on the Bay, Theatre Studio</v>
      </c>
      <c r="H3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4">
        <f>IFERROR(COUNTIF(tbl_datacleaner_output[[#This Row],[Genre 1]:[Genre 20]],"?*"),"")</f>
        <v>1</v>
      </c>
      <c r="J374" s="25" t="str">
        <f>IFERROR(_xlfn.TEXTJOIN(dlm_dm_genre,TRUE,tbl_datacleaner_output[[#This Row],[Genre 1]:[Genre 20]]),"")</f>
        <v>Play</v>
      </c>
      <c r="K374" s="25" t="str">
        <f>IF(tbl_dataorganiser_output[[#This Row],[Genres concatenated]]="","",_xlfn.CONCAT(dlm_dm_genre,tbl_dataorganiser_output[[#This Row],[Genres concatenated]],dlm_dm_genre))</f>
        <v xml:space="preserve">; Play; </v>
      </c>
      <c r="L374">
        <f>IFERROR(COUNTIF(tbl_datacleaner_output[[#This Row],[Performance type 1]:[Performance type 10]],"?*"),"")</f>
        <v>1</v>
      </c>
      <c r="M374" t="str">
        <f>IFERROR(_xlfn.TEXTJOIN(dlm_dm_perftype,TRUE,tbl_datacleaner_output[[#This Row],[Performance type 1]:[Performance type 10]]),"")</f>
        <v>Theatre</v>
      </c>
      <c r="N3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4">
        <f>IFERROR(COUNTIF(tbl_datacleaner_output[[#This Row],[English name of performing troupe(s), performer(s) 1]:[English name of performing troupe(s), performer(s) 20]],"?*"),"")</f>
        <v>1</v>
      </c>
      <c r="P374" t="str">
        <f>IFERROR(_xlfn.TEXTJOIN(dlm_dm_english,TRUE,tbl_datacleaner_output[[#This Row],[English name of performing troupe(s), performer(s) 1]:[English name of performing troupe(s), performer(s) 20]]),"")</f>
        <v>Gekidan Kaitaisha</v>
      </c>
      <c r="Q374" t="str">
        <f>IFERROR(_xlfn.TEXTJOIN(dlm_dm_english,TRUE,tbl_datacleaner_output[[#This Row],[Kanji name of performing troupe(s), performer(s) 1]:[Kanji name of performing troupe(s), performer(s) 20]]),"")</f>
        <v/>
      </c>
      <c r="R374" s="25">
        <f>IFERROR(COUNTIF(tbl_datacleaner_output[[#This Row],[Organizer/Sponsor 1]:[Organizer/Sponsor 20]],"?*"),"")</f>
        <v>0</v>
      </c>
      <c r="S374" t="str">
        <f>IFERROR(_xlfn.TEXTJOIN(dlm_dm_orgspons,TRUE,tbl_datacleaner_output[[#This Row],[Organizer/Sponsor 1]:[Organizer/Sponsor 20]]),"")</f>
        <v/>
      </c>
      <c r="T374" s="25">
        <f>IFERROR(COUNTIF(tbl_datacleaner_output[[#This Row],[Organizer 1]:[Organizer 20]],"?*"),"")</f>
        <v>0</v>
      </c>
      <c r="U374" t="str">
        <f>IFERROR(_xlfn.TEXTJOIN(dlm_dm_organizer,TRUE,tbl_datacleaner_output[[#This Row],[Organizer 1]:[Organizer 20]]),"")</f>
        <v/>
      </c>
      <c r="V374" s="25">
        <f>IFERROR(COUNTIF(tbl_datacleaner_output[[#This Row],[Sponsor 1]:[Sponsor 20]],"?*"),"")</f>
        <v>0</v>
      </c>
      <c r="W374" t="str">
        <f>IFERROR(_xlfn.TEXTJOIN(dlm_dm_sponsor,TRUE,tbl_datacleaner_output[[#This Row],[Sponsor 1]:[Sponsor 20]]),"")</f>
        <v/>
      </c>
      <c r="X374" t="e">
        <f ca="1">_xlfn.LET(
_xlpm.result,
"#"&amp;_xlfn.TEXTJOIN("#",TRUE,tbl_datacleaner_output[[#This Row],[Organizer/Sponsor 1]:[Sponsor 20]])&amp;"#",
IF(_xlpm.result="##","",_xlpm.result)
)</f>
        <v>#NAME?</v>
      </c>
      <c r="Y374" t="str">
        <f>IFERROR(tbl_datacleaner_output[[#This Row],[Festival]],"")</f>
        <v/>
      </c>
    </row>
    <row r="375" spans="1:25" x14ac:dyDescent="0.25">
      <c r="A375" t="str">
        <f>IFERROR(tbl_datacleaner_output[[#This Row],[Performance title]],"")</f>
        <v>Koto concert by Korei Hogakukai and Yoshio Hiratsuka</v>
      </c>
      <c r="B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3</v>
      </c>
      <c r="C375" s="25" t="str">
        <f>IFERROR(SUBSTITUTE(tbl_dataorganiser_output[[#This Row],[Date]],dlm_dm_date,"#"),"")</f>
        <v>2002#10#13</v>
      </c>
      <c r="D375" s="25" t="str" cm="1">
        <f t="array" ref="D375">IFERROR(IF(tbl_datacleaner_output[[#This Row],[Start Time]]="",tbl_datacleaner_output[[#This Row],[Time of day]],_xlfn.TEXTJOIN("-",TRUE,TEXT(tbl_datacleaner_output[[#This Row],[Start Time]:[End Time]],"hh:mm"))),"")</f>
        <v>16:00</v>
      </c>
      <c r="E375" s="25" t="str">
        <f>tbl_datacleaner_output[[#This Row],[Venue line 1]]</f>
        <v>Singapore Conference Hall</v>
      </c>
      <c r="F375" t="str">
        <f>tbl_datacleaner_output[[#This Row],[Venue line 2]]</f>
        <v/>
      </c>
      <c r="G375" s="25" t="str">
        <f>_xlfn.TEXTJOIN(dlm_dm_venue,TRUE,tbl_dataorganiser_output[[#This Row],[Venue line 1]:[Venue line 2]])</f>
        <v>Singapore Conference Hall</v>
      </c>
      <c r="H3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5">
        <f>IFERROR(COUNTIF(tbl_datacleaner_output[[#This Row],[Genre 1]:[Genre 20]],"?*"),"")</f>
        <v>1</v>
      </c>
      <c r="J375" s="25" t="str">
        <f>IFERROR(_xlfn.TEXTJOIN(dlm_dm_genre,TRUE,tbl_datacleaner_output[[#This Row],[Genre 1]:[Genre 20]]),"")</f>
        <v>Traditional music</v>
      </c>
      <c r="K37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5">
        <f>IFERROR(COUNTIF(tbl_datacleaner_output[[#This Row],[Performance type 1]:[Performance type 10]],"?*"),"")</f>
        <v>1</v>
      </c>
      <c r="M375" t="str">
        <f>IFERROR(_xlfn.TEXTJOIN(dlm_dm_perftype,TRUE,tbl_datacleaner_output[[#This Row],[Performance type 1]:[Performance type 10]]),"")</f>
        <v>Concert</v>
      </c>
      <c r="N3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5">
        <f>IFERROR(COUNTIF(tbl_datacleaner_output[[#This Row],[English name of performing troupe(s), performer(s) 1]:[English name of performing troupe(s), performer(s) 20]],"?*"),"")</f>
        <v>2</v>
      </c>
      <c r="P375" t="str">
        <f>IFERROR(_xlfn.TEXTJOIN(dlm_dm_english,TRUE,tbl_datacleaner_output[[#This Row],[English name of performing troupe(s), performer(s) 1]:[English name of performing troupe(s), performer(s) 20]]),"")</f>
        <v>Hiratsuka Yoshio; Korei Hogakukai</v>
      </c>
      <c r="Q375" t="str">
        <f>IFERROR(_xlfn.TEXTJOIN(dlm_dm_english,TRUE,tbl_datacleaner_output[[#This Row],[Kanji name of performing troupe(s), performer(s) 1]:[Kanji name of performing troupe(s), performer(s) 20]]),"")</f>
        <v>平塚芳朗; 晃麗邦楽会</v>
      </c>
      <c r="R375" s="25">
        <f>IFERROR(COUNTIF(tbl_datacleaner_output[[#This Row],[Organizer/Sponsor 1]:[Organizer/Sponsor 20]],"?*"),"")</f>
        <v>1</v>
      </c>
      <c r="S375" t="str">
        <f>IFERROR(_xlfn.TEXTJOIN(dlm_dm_orgspons,TRUE,tbl_datacleaner_output[[#This Row],[Organizer/Sponsor 1]:[Organizer/Sponsor 20]]),"")</f>
        <v>The Japanese Cultural Society, Singapore (JCS)</v>
      </c>
      <c r="T375" s="25">
        <f>IFERROR(COUNTIF(tbl_datacleaner_output[[#This Row],[Organizer 1]:[Organizer 20]],"?*"),"")</f>
        <v>0</v>
      </c>
      <c r="U375" t="str">
        <f>IFERROR(_xlfn.TEXTJOIN(dlm_dm_organizer,TRUE,tbl_datacleaner_output[[#This Row],[Organizer 1]:[Organizer 20]]),"")</f>
        <v/>
      </c>
      <c r="V375" s="25">
        <f>IFERROR(COUNTIF(tbl_datacleaner_output[[#This Row],[Sponsor 1]:[Sponsor 20]],"?*"),"")</f>
        <v>0</v>
      </c>
      <c r="W375" t="str">
        <f>IFERROR(_xlfn.TEXTJOIN(dlm_dm_sponsor,TRUE,tbl_datacleaner_output[[#This Row],[Sponsor 1]:[Sponsor 20]]),"")</f>
        <v/>
      </c>
      <c r="X375" t="e">
        <f ca="1">_xlfn.LET(
_xlpm.result,
"#"&amp;_xlfn.TEXTJOIN("#",TRUE,tbl_datacleaner_output[[#This Row],[Organizer/Sponsor 1]:[Sponsor 20]])&amp;"#",
IF(_xlpm.result="##","",_xlpm.result)
)</f>
        <v>#NAME?</v>
      </c>
      <c r="Y375" t="str">
        <f>IFERROR(tbl_datacleaner_output[[#This Row],[Festival]],"")</f>
        <v>Japanese Cultural Festival</v>
      </c>
    </row>
    <row r="376" spans="1:25" x14ac:dyDescent="0.25">
      <c r="A376" t="str">
        <f>IFERROR(tbl_datacleaner_output[[#This Row],[Performance title]],"")</f>
        <v>Bye Bye: The New Primitive</v>
      </c>
      <c r="B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4</v>
      </c>
      <c r="C376" s="25" t="str">
        <f>IFERROR(SUBSTITUTE(tbl_dataorganiser_output[[#This Row],[Date]],dlm_dm_date,"#"),"")</f>
        <v>2002#10#14</v>
      </c>
      <c r="D376" s="25" t="str" cm="1">
        <f t="array" ref="D376">IFERROR(IF(tbl_datacleaner_output[[#This Row],[Start Time]]="",tbl_datacleaner_output[[#This Row],[Time of day]],_xlfn.TEXTJOIN("-",TRUE,TEXT(tbl_datacleaner_output[[#This Row],[Start Time]:[End Time]],"hh:mm"))),"")</f>
        <v>19:30</v>
      </c>
      <c r="E376" s="25" t="str">
        <f>tbl_datacleaner_output[[#This Row],[Venue line 1]]</f>
        <v>Esplanade – Theatres on the Bay</v>
      </c>
      <c r="F376" t="str">
        <f>tbl_datacleaner_output[[#This Row],[Venue line 2]]</f>
        <v>Theatre Studio</v>
      </c>
      <c r="G376" s="25" t="str">
        <f>_xlfn.TEXTJOIN(dlm_dm_venue,TRUE,tbl_dataorganiser_output[[#This Row],[Venue line 1]:[Venue line 2]])</f>
        <v>Esplanade – Theatres on the Bay, Theatre Studio</v>
      </c>
      <c r="H3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6">
        <f>IFERROR(COUNTIF(tbl_datacleaner_output[[#This Row],[Genre 1]:[Genre 20]],"?*"),"")</f>
        <v>1</v>
      </c>
      <c r="J376" s="25" t="str">
        <f>IFERROR(_xlfn.TEXTJOIN(dlm_dm_genre,TRUE,tbl_datacleaner_output[[#This Row],[Genre 1]:[Genre 20]]),"")</f>
        <v>Play</v>
      </c>
      <c r="K376" s="25" t="str">
        <f>IF(tbl_dataorganiser_output[[#This Row],[Genres concatenated]]="","",_xlfn.CONCAT(dlm_dm_genre,tbl_dataorganiser_output[[#This Row],[Genres concatenated]],dlm_dm_genre))</f>
        <v xml:space="preserve">; Play; </v>
      </c>
      <c r="L376">
        <f>IFERROR(COUNTIF(tbl_datacleaner_output[[#This Row],[Performance type 1]:[Performance type 10]],"?*"),"")</f>
        <v>1</v>
      </c>
      <c r="M376" t="str">
        <f>IFERROR(_xlfn.TEXTJOIN(dlm_dm_perftype,TRUE,tbl_datacleaner_output[[#This Row],[Performance type 1]:[Performance type 10]]),"")</f>
        <v>Theatre</v>
      </c>
      <c r="N37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6">
        <f>IFERROR(COUNTIF(tbl_datacleaner_output[[#This Row],[English name of performing troupe(s), performer(s) 1]:[English name of performing troupe(s), performer(s) 20]],"?*"),"")</f>
        <v>1</v>
      </c>
      <c r="P376" t="str">
        <f>IFERROR(_xlfn.TEXTJOIN(dlm_dm_english,TRUE,tbl_datacleaner_output[[#This Row],[English name of performing troupe(s), performer(s) 1]:[English name of performing troupe(s), performer(s) 20]]),"")</f>
        <v>Gekidan Kaitaisha</v>
      </c>
      <c r="Q376" t="str">
        <f>IFERROR(_xlfn.TEXTJOIN(dlm_dm_english,TRUE,tbl_datacleaner_output[[#This Row],[Kanji name of performing troupe(s), performer(s) 1]:[Kanji name of performing troupe(s), performer(s) 20]]),"")</f>
        <v/>
      </c>
      <c r="R376" s="25">
        <f>IFERROR(COUNTIF(tbl_datacleaner_output[[#This Row],[Organizer/Sponsor 1]:[Organizer/Sponsor 20]],"?*"),"")</f>
        <v>0</v>
      </c>
      <c r="S376" t="str">
        <f>IFERROR(_xlfn.TEXTJOIN(dlm_dm_orgspons,TRUE,tbl_datacleaner_output[[#This Row],[Organizer/Sponsor 1]:[Organizer/Sponsor 20]]),"")</f>
        <v/>
      </c>
      <c r="T376" s="25">
        <f>IFERROR(COUNTIF(tbl_datacleaner_output[[#This Row],[Organizer 1]:[Organizer 20]],"?*"),"")</f>
        <v>0</v>
      </c>
      <c r="U376" t="str">
        <f>IFERROR(_xlfn.TEXTJOIN(dlm_dm_organizer,TRUE,tbl_datacleaner_output[[#This Row],[Organizer 1]:[Organizer 20]]),"")</f>
        <v/>
      </c>
      <c r="V376" s="25">
        <f>IFERROR(COUNTIF(tbl_datacleaner_output[[#This Row],[Sponsor 1]:[Sponsor 20]],"?*"),"")</f>
        <v>0</v>
      </c>
      <c r="W376" t="str">
        <f>IFERROR(_xlfn.TEXTJOIN(dlm_dm_sponsor,TRUE,tbl_datacleaner_output[[#This Row],[Sponsor 1]:[Sponsor 20]]),"")</f>
        <v/>
      </c>
      <c r="X376" t="e">
        <f ca="1">_xlfn.LET(
_xlpm.result,
"#"&amp;_xlfn.TEXTJOIN("#",TRUE,tbl_datacleaner_output[[#This Row],[Organizer/Sponsor 1]:[Sponsor 20]])&amp;"#",
IF(_xlpm.result="##","",_xlpm.result)
)</f>
        <v>#NAME?</v>
      </c>
      <c r="Y376" t="str">
        <f>IFERROR(tbl_datacleaner_output[[#This Row],[Festival]],"")</f>
        <v/>
      </c>
    </row>
    <row r="377" spans="1:25" x14ac:dyDescent="0.25">
      <c r="A377" t="str">
        <f>IFERROR(tbl_datacleaner_output[[#This Row],[Performance title]],"")</f>
        <v>Bye Bye: The New Primitive</v>
      </c>
      <c r="B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5</v>
      </c>
      <c r="C377" s="25" t="str">
        <f>IFERROR(SUBSTITUTE(tbl_dataorganiser_output[[#This Row],[Date]],dlm_dm_date,"#"),"")</f>
        <v>2002#10#15</v>
      </c>
      <c r="D377" s="25" t="str" cm="1">
        <f t="array" ref="D377">IFERROR(IF(tbl_datacleaner_output[[#This Row],[Start Time]]="",tbl_datacleaner_output[[#This Row],[Time of day]],_xlfn.TEXTJOIN("-",TRUE,TEXT(tbl_datacleaner_output[[#This Row],[Start Time]:[End Time]],"hh:mm"))),"")</f>
        <v>19:30</v>
      </c>
      <c r="E377" s="25" t="str">
        <f>tbl_datacleaner_output[[#This Row],[Venue line 1]]</f>
        <v>Esplanade – Theatres on the Bay</v>
      </c>
      <c r="F377" t="str">
        <f>tbl_datacleaner_output[[#This Row],[Venue line 2]]</f>
        <v>Theatre Studio</v>
      </c>
      <c r="G377" s="25" t="str">
        <f>_xlfn.TEXTJOIN(dlm_dm_venue,TRUE,tbl_dataorganiser_output[[#This Row],[Venue line 1]:[Venue line 2]])</f>
        <v>Esplanade – Theatres on the Bay, Theatre Studio</v>
      </c>
      <c r="H3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7">
        <f>IFERROR(COUNTIF(tbl_datacleaner_output[[#This Row],[Genre 1]:[Genre 20]],"?*"),"")</f>
        <v>1</v>
      </c>
      <c r="J377" s="25" t="str">
        <f>IFERROR(_xlfn.TEXTJOIN(dlm_dm_genre,TRUE,tbl_datacleaner_output[[#This Row],[Genre 1]:[Genre 20]]),"")</f>
        <v>Play</v>
      </c>
      <c r="K377" s="25" t="str">
        <f>IF(tbl_dataorganiser_output[[#This Row],[Genres concatenated]]="","",_xlfn.CONCAT(dlm_dm_genre,tbl_dataorganiser_output[[#This Row],[Genres concatenated]],dlm_dm_genre))</f>
        <v xml:space="preserve">; Play; </v>
      </c>
      <c r="L377">
        <f>IFERROR(COUNTIF(tbl_datacleaner_output[[#This Row],[Performance type 1]:[Performance type 10]],"?*"),"")</f>
        <v>1</v>
      </c>
      <c r="M377" t="str">
        <f>IFERROR(_xlfn.TEXTJOIN(dlm_dm_perftype,TRUE,tbl_datacleaner_output[[#This Row],[Performance type 1]:[Performance type 10]]),"")</f>
        <v>Theatre</v>
      </c>
      <c r="N37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7">
        <f>IFERROR(COUNTIF(tbl_datacleaner_output[[#This Row],[English name of performing troupe(s), performer(s) 1]:[English name of performing troupe(s), performer(s) 20]],"?*"),"")</f>
        <v>1</v>
      </c>
      <c r="P377" t="str">
        <f>IFERROR(_xlfn.TEXTJOIN(dlm_dm_english,TRUE,tbl_datacleaner_output[[#This Row],[English name of performing troupe(s), performer(s) 1]:[English name of performing troupe(s), performer(s) 20]]),"")</f>
        <v>Gekidan Kaitaisha</v>
      </c>
      <c r="Q377" t="str">
        <f>IFERROR(_xlfn.TEXTJOIN(dlm_dm_english,TRUE,tbl_datacleaner_output[[#This Row],[Kanji name of performing troupe(s), performer(s) 1]:[Kanji name of performing troupe(s), performer(s) 20]]),"")</f>
        <v/>
      </c>
      <c r="R377" s="25">
        <f>IFERROR(COUNTIF(tbl_datacleaner_output[[#This Row],[Organizer/Sponsor 1]:[Organizer/Sponsor 20]],"?*"),"")</f>
        <v>0</v>
      </c>
      <c r="S377" t="str">
        <f>IFERROR(_xlfn.TEXTJOIN(dlm_dm_orgspons,TRUE,tbl_datacleaner_output[[#This Row],[Organizer/Sponsor 1]:[Organizer/Sponsor 20]]),"")</f>
        <v/>
      </c>
      <c r="T377" s="25">
        <f>IFERROR(COUNTIF(tbl_datacleaner_output[[#This Row],[Organizer 1]:[Organizer 20]],"?*"),"")</f>
        <v>0</v>
      </c>
      <c r="U377" t="str">
        <f>IFERROR(_xlfn.TEXTJOIN(dlm_dm_organizer,TRUE,tbl_datacleaner_output[[#This Row],[Organizer 1]:[Organizer 20]]),"")</f>
        <v/>
      </c>
      <c r="V377" s="25">
        <f>IFERROR(COUNTIF(tbl_datacleaner_output[[#This Row],[Sponsor 1]:[Sponsor 20]],"?*"),"")</f>
        <v>0</v>
      </c>
      <c r="W377" t="str">
        <f>IFERROR(_xlfn.TEXTJOIN(dlm_dm_sponsor,TRUE,tbl_datacleaner_output[[#This Row],[Sponsor 1]:[Sponsor 20]]),"")</f>
        <v/>
      </c>
      <c r="X377" t="e">
        <f ca="1">_xlfn.LET(
_xlpm.result,
"#"&amp;_xlfn.TEXTJOIN("#",TRUE,tbl_datacleaner_output[[#This Row],[Organizer/Sponsor 1]:[Sponsor 20]])&amp;"#",
IF(_xlpm.result="##","",_xlpm.result)
)</f>
        <v>#NAME?</v>
      </c>
      <c r="Y377" t="str">
        <f>IFERROR(tbl_datacleaner_output[[#This Row],[Festival]],"")</f>
        <v/>
      </c>
    </row>
    <row r="378" spans="1:25" x14ac:dyDescent="0.25">
      <c r="A378" t="str">
        <f>IFERROR(tbl_datacleaner_output[[#This Row],[Performance title]],"")</f>
        <v>Alterzone: A State of Mind - Space Lab</v>
      </c>
      <c r="B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5</v>
      </c>
      <c r="C378" s="25" t="str">
        <f>IFERROR(SUBSTITUTE(tbl_dataorganiser_output[[#This Row],[Date]],dlm_dm_date,"#"),"")</f>
        <v>2002#10#15</v>
      </c>
      <c r="D378" s="25" t="str" cm="1">
        <f t="array" ref="D378">IFERROR(IF(tbl_datacleaner_output[[#This Row],[Start Time]]="",tbl_datacleaner_output[[#This Row],[Time of day]],_xlfn.TEXTJOIN("-",TRUE,TEXT(tbl_datacleaner_output[[#This Row],[Start Time]:[End Time]],"hh:mm"))),"")</f>
        <v>20:00</v>
      </c>
      <c r="E378" s="25" t="str">
        <f>tbl_datacleaner_output[[#This Row],[Venue line 1]]</f>
        <v>Esplanade – Theatres on the Bay</v>
      </c>
      <c r="F378" t="str">
        <f>tbl_datacleaner_output[[#This Row],[Venue line 2]]</f>
        <v>Rehearsal Studio</v>
      </c>
      <c r="G378" s="25" t="str">
        <f>_xlfn.TEXTJOIN(dlm_dm_venue,TRUE,tbl_dataorganiser_output[[#This Row],[Venue line 1]:[Venue line 2]])</f>
        <v>Esplanade – Theatres on the Bay, Rehearsal Studio</v>
      </c>
      <c r="H3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8">
        <f>IFERROR(COUNTIF(tbl_datacleaner_output[[#This Row],[Genre 1]:[Genre 20]],"?*"),"")</f>
        <v>2</v>
      </c>
      <c r="J378" s="25" t="str">
        <f>IFERROR(_xlfn.TEXTJOIN(dlm_dm_genre,TRUE,tbl_datacleaner_output[[#This Row],[Genre 1]:[Genre 20]]),"")</f>
        <v>Contemporary music; Traditional music</v>
      </c>
      <c r="K378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78">
        <f>IFERROR(COUNTIF(tbl_datacleaner_output[[#This Row],[Performance type 1]:[Performance type 10]],"?*"),"")</f>
        <v>1</v>
      </c>
      <c r="M378" t="str">
        <f>IFERROR(_xlfn.TEXTJOIN(dlm_dm_perftype,TRUE,tbl_datacleaner_output[[#This Row],[Performance type 1]:[Performance type 10]]),"")</f>
        <v>Concert</v>
      </c>
      <c r="N3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8">
        <f>IFERROR(COUNTIF(tbl_datacleaner_output[[#This Row],[English name of performing troupe(s), performer(s) 1]:[English name of performing troupe(s), performer(s) 20]],"?*"),"")</f>
        <v>2</v>
      </c>
      <c r="P378" t="str">
        <f>IFERROR(_xlfn.TEXTJOIN(dlm_dm_english,TRUE,tbl_datacleaner_output[[#This Row],[English name of performing troupe(s), performer(s) 1]:[English name of performing troupe(s), performer(s) 20]]),"")</f>
        <v>Yutaka Fukuoka; Tagaki Masakatsu</v>
      </c>
      <c r="Q378" t="str">
        <f>IFERROR(_xlfn.TEXTJOIN(dlm_dm_english,TRUE,tbl_datacleaner_output[[#This Row],[Kanji name of performing troupe(s), performer(s) 1]:[Kanji name of performing troupe(s), performer(s) 20]]),"")</f>
        <v/>
      </c>
      <c r="R378" s="25">
        <f>IFERROR(COUNTIF(tbl_datacleaner_output[[#This Row],[Organizer/Sponsor 1]:[Organizer/Sponsor 20]],"?*"),"")</f>
        <v>0</v>
      </c>
      <c r="S378" t="str">
        <f>IFERROR(_xlfn.TEXTJOIN(dlm_dm_orgspons,TRUE,tbl_datacleaner_output[[#This Row],[Organizer/Sponsor 1]:[Organizer/Sponsor 20]]),"")</f>
        <v/>
      </c>
      <c r="T378" s="25">
        <f>IFERROR(COUNTIF(tbl_datacleaner_output[[#This Row],[Organizer 1]:[Organizer 20]],"?*"),"")</f>
        <v>0</v>
      </c>
      <c r="U378" t="str">
        <f>IFERROR(_xlfn.TEXTJOIN(dlm_dm_organizer,TRUE,tbl_datacleaner_output[[#This Row],[Organizer 1]:[Organizer 20]]),"")</f>
        <v/>
      </c>
      <c r="V378" s="25">
        <f>IFERROR(COUNTIF(tbl_datacleaner_output[[#This Row],[Sponsor 1]:[Sponsor 20]],"?*"),"")</f>
        <v>0</v>
      </c>
      <c r="W378" t="str">
        <f>IFERROR(_xlfn.TEXTJOIN(dlm_dm_sponsor,TRUE,tbl_datacleaner_output[[#This Row],[Sponsor 1]:[Sponsor 20]]),"")</f>
        <v/>
      </c>
      <c r="X378" t="e">
        <f ca="1">_xlfn.LET(
_xlpm.result,
"#"&amp;_xlfn.TEXTJOIN("#",TRUE,tbl_datacleaner_output[[#This Row],[Organizer/Sponsor 1]:[Sponsor 20]])&amp;"#",
IF(_xlpm.result="##","",_xlpm.result)
)</f>
        <v>#NAME?</v>
      </c>
      <c r="Y378" t="str">
        <f>IFERROR(tbl_datacleaner_output[[#This Row],[Festival]],"")</f>
        <v/>
      </c>
    </row>
    <row r="379" spans="1:25" x14ac:dyDescent="0.25">
      <c r="A379" t="str">
        <f>IFERROR(tbl_datacleaner_output[[#This Row],[Performance title]],"")</f>
        <v>Bye Bye: The New Primitive</v>
      </c>
      <c r="B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6</v>
      </c>
      <c r="C379" s="25" t="str">
        <f>IFERROR(SUBSTITUTE(tbl_dataorganiser_output[[#This Row],[Date]],dlm_dm_date,"#"),"")</f>
        <v>2002#10#16</v>
      </c>
      <c r="D379" s="25" t="str" cm="1">
        <f t="array" ref="D379">IFERROR(IF(tbl_datacleaner_output[[#This Row],[Start Time]]="",tbl_datacleaner_output[[#This Row],[Time of day]],_xlfn.TEXTJOIN("-",TRUE,TEXT(tbl_datacleaner_output[[#This Row],[Start Time]:[End Time]],"hh:mm"))),"")</f>
        <v>19:30</v>
      </c>
      <c r="E379" s="25" t="str">
        <f>tbl_datacleaner_output[[#This Row],[Venue line 1]]</f>
        <v>Esplanade – Theatres on the Bay</v>
      </c>
      <c r="F379" t="str">
        <f>tbl_datacleaner_output[[#This Row],[Venue line 2]]</f>
        <v>Theatre Studio</v>
      </c>
      <c r="G379" s="25" t="str">
        <f>_xlfn.TEXTJOIN(dlm_dm_venue,TRUE,tbl_dataorganiser_output[[#This Row],[Venue line 1]:[Venue line 2]])</f>
        <v>Esplanade – Theatres on the Bay, Theatre Studio</v>
      </c>
      <c r="H3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79">
        <f>IFERROR(COUNTIF(tbl_datacleaner_output[[#This Row],[Genre 1]:[Genre 20]],"?*"),"")</f>
        <v>1</v>
      </c>
      <c r="J379" s="25" t="str">
        <f>IFERROR(_xlfn.TEXTJOIN(dlm_dm_genre,TRUE,tbl_datacleaner_output[[#This Row],[Genre 1]:[Genre 20]]),"")</f>
        <v>Play</v>
      </c>
      <c r="K379" s="25" t="str">
        <f>IF(tbl_dataorganiser_output[[#This Row],[Genres concatenated]]="","",_xlfn.CONCAT(dlm_dm_genre,tbl_dataorganiser_output[[#This Row],[Genres concatenated]],dlm_dm_genre))</f>
        <v xml:space="preserve">; Play; </v>
      </c>
      <c r="L379">
        <f>IFERROR(COUNTIF(tbl_datacleaner_output[[#This Row],[Performance type 1]:[Performance type 10]],"?*"),"")</f>
        <v>1</v>
      </c>
      <c r="M379" t="str">
        <f>IFERROR(_xlfn.TEXTJOIN(dlm_dm_perftype,TRUE,tbl_datacleaner_output[[#This Row],[Performance type 1]:[Performance type 10]]),"")</f>
        <v>Theatre</v>
      </c>
      <c r="N37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9">
        <f>IFERROR(COUNTIF(tbl_datacleaner_output[[#This Row],[English name of performing troupe(s), performer(s) 1]:[English name of performing troupe(s), performer(s) 20]],"?*"),"")</f>
        <v>1</v>
      </c>
      <c r="P379" t="str">
        <f>IFERROR(_xlfn.TEXTJOIN(dlm_dm_english,TRUE,tbl_datacleaner_output[[#This Row],[English name of performing troupe(s), performer(s) 1]:[English name of performing troupe(s), performer(s) 20]]),"")</f>
        <v>Gekidan Kaitaisha</v>
      </c>
      <c r="Q379" t="str">
        <f>IFERROR(_xlfn.TEXTJOIN(dlm_dm_english,TRUE,tbl_datacleaner_output[[#This Row],[Kanji name of performing troupe(s), performer(s) 1]:[Kanji name of performing troupe(s), performer(s) 20]]),"")</f>
        <v/>
      </c>
      <c r="R379" s="25">
        <f>IFERROR(COUNTIF(tbl_datacleaner_output[[#This Row],[Organizer/Sponsor 1]:[Organizer/Sponsor 20]],"?*"),"")</f>
        <v>0</v>
      </c>
      <c r="S379" t="str">
        <f>IFERROR(_xlfn.TEXTJOIN(dlm_dm_orgspons,TRUE,tbl_datacleaner_output[[#This Row],[Organizer/Sponsor 1]:[Organizer/Sponsor 20]]),"")</f>
        <v/>
      </c>
      <c r="T379" s="25">
        <f>IFERROR(COUNTIF(tbl_datacleaner_output[[#This Row],[Organizer 1]:[Organizer 20]],"?*"),"")</f>
        <v>0</v>
      </c>
      <c r="U379" t="str">
        <f>IFERROR(_xlfn.TEXTJOIN(dlm_dm_organizer,TRUE,tbl_datacleaner_output[[#This Row],[Organizer 1]:[Organizer 20]]),"")</f>
        <v/>
      </c>
      <c r="V379" s="25">
        <f>IFERROR(COUNTIF(tbl_datacleaner_output[[#This Row],[Sponsor 1]:[Sponsor 20]],"?*"),"")</f>
        <v>0</v>
      </c>
      <c r="W379" t="str">
        <f>IFERROR(_xlfn.TEXTJOIN(dlm_dm_sponsor,TRUE,tbl_datacleaner_output[[#This Row],[Sponsor 1]:[Sponsor 20]]),"")</f>
        <v/>
      </c>
      <c r="X379" t="e">
        <f ca="1">_xlfn.LET(
_xlpm.result,
"#"&amp;_xlfn.TEXTJOIN("#",TRUE,tbl_datacleaner_output[[#This Row],[Organizer/Sponsor 1]:[Sponsor 20]])&amp;"#",
IF(_xlpm.result="##","",_xlpm.result)
)</f>
        <v>#NAME?</v>
      </c>
      <c r="Y379" t="str">
        <f>IFERROR(tbl_datacleaner_output[[#This Row],[Festival]],"")</f>
        <v/>
      </c>
    </row>
    <row r="380" spans="1:25" x14ac:dyDescent="0.25">
      <c r="A380" t="str">
        <f>IFERROR(tbl_datacleaner_output[[#This Row],[Performance title]],"")</f>
        <v>Alterzone: A State of Mind - Space Lab</v>
      </c>
      <c r="B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6</v>
      </c>
      <c r="C380" s="25" t="str">
        <f>IFERROR(SUBSTITUTE(tbl_dataorganiser_output[[#This Row],[Date]],dlm_dm_date,"#"),"")</f>
        <v>2002#10#16</v>
      </c>
      <c r="D380" s="25" t="str" cm="1">
        <f t="array" ref="D380">IFERROR(IF(tbl_datacleaner_output[[#This Row],[Start Time]]="",tbl_datacleaner_output[[#This Row],[Time of day]],_xlfn.TEXTJOIN("-",TRUE,TEXT(tbl_datacleaner_output[[#This Row],[Start Time]:[End Time]],"hh:mm"))),"")</f>
        <v>20:00</v>
      </c>
      <c r="E380" s="25" t="str">
        <f>tbl_datacleaner_output[[#This Row],[Venue line 1]]</f>
        <v>Esplanade – Theatres on the Bay</v>
      </c>
      <c r="F380" t="str">
        <f>tbl_datacleaner_output[[#This Row],[Venue line 2]]</f>
        <v>Recital Studio</v>
      </c>
      <c r="G380" s="25" t="str">
        <f>_xlfn.TEXTJOIN(dlm_dm_venue,TRUE,tbl_dataorganiser_output[[#This Row],[Venue line 1]:[Venue line 2]])</f>
        <v>Esplanade – Theatres on the Bay, Recital Studio</v>
      </c>
      <c r="H3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0">
        <f>IFERROR(COUNTIF(tbl_datacleaner_output[[#This Row],[Genre 1]:[Genre 20]],"?*"),"")</f>
        <v>2</v>
      </c>
      <c r="J380" s="25" t="str">
        <f>IFERROR(_xlfn.TEXTJOIN(dlm_dm_genre,TRUE,tbl_datacleaner_output[[#This Row],[Genre 1]:[Genre 20]]),"")</f>
        <v>Contemporary music; Traditional music</v>
      </c>
      <c r="K380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80">
        <f>IFERROR(COUNTIF(tbl_datacleaner_output[[#This Row],[Performance type 1]:[Performance type 10]],"?*"),"")</f>
        <v>1</v>
      </c>
      <c r="M380" t="str">
        <f>IFERROR(_xlfn.TEXTJOIN(dlm_dm_perftype,TRUE,tbl_datacleaner_output[[#This Row],[Performance type 1]:[Performance type 10]]),"")</f>
        <v>Concert</v>
      </c>
      <c r="N3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0">
        <f>IFERROR(COUNTIF(tbl_datacleaner_output[[#This Row],[English name of performing troupe(s), performer(s) 1]:[English name of performing troupe(s), performer(s) 20]],"?*"),"")</f>
        <v>2</v>
      </c>
      <c r="P380" t="str">
        <f>IFERROR(_xlfn.TEXTJOIN(dlm_dm_english,TRUE,tbl_datacleaner_output[[#This Row],[English name of performing troupe(s), performer(s) 1]:[English name of performing troupe(s), performer(s) 20]]),"")</f>
        <v>Fukuoka Yutaka; Masakatsu Tagaki</v>
      </c>
      <c r="Q380" t="str">
        <f>IFERROR(_xlfn.TEXTJOIN(dlm_dm_english,TRUE,tbl_datacleaner_output[[#This Row],[Kanji name of performing troupe(s), performer(s) 1]:[Kanji name of performing troupe(s), performer(s) 20]]),"")</f>
        <v/>
      </c>
      <c r="R380" s="25">
        <f>IFERROR(COUNTIF(tbl_datacleaner_output[[#This Row],[Organizer/Sponsor 1]:[Organizer/Sponsor 20]],"?*"),"")</f>
        <v>0</v>
      </c>
      <c r="S380" t="str">
        <f>IFERROR(_xlfn.TEXTJOIN(dlm_dm_orgspons,TRUE,tbl_datacleaner_output[[#This Row],[Organizer/Sponsor 1]:[Organizer/Sponsor 20]]),"")</f>
        <v/>
      </c>
      <c r="T380" s="25">
        <f>IFERROR(COUNTIF(tbl_datacleaner_output[[#This Row],[Organizer 1]:[Organizer 20]],"?*"),"")</f>
        <v>0</v>
      </c>
      <c r="U380" t="str">
        <f>IFERROR(_xlfn.TEXTJOIN(dlm_dm_organizer,TRUE,tbl_datacleaner_output[[#This Row],[Organizer 1]:[Organizer 20]]),"")</f>
        <v/>
      </c>
      <c r="V380" s="25">
        <f>IFERROR(COUNTIF(tbl_datacleaner_output[[#This Row],[Sponsor 1]:[Sponsor 20]],"?*"),"")</f>
        <v>0</v>
      </c>
      <c r="W380" t="str">
        <f>IFERROR(_xlfn.TEXTJOIN(dlm_dm_sponsor,TRUE,tbl_datacleaner_output[[#This Row],[Sponsor 1]:[Sponsor 20]]),"")</f>
        <v/>
      </c>
      <c r="X380" t="e">
        <f ca="1">_xlfn.LET(
_xlpm.result,
"#"&amp;_xlfn.TEXTJOIN("#",TRUE,tbl_datacleaner_output[[#This Row],[Organizer/Sponsor 1]:[Sponsor 20]])&amp;"#",
IF(_xlpm.result="##","",_xlpm.result)
)</f>
        <v>#NAME?</v>
      </c>
      <c r="Y380" t="str">
        <f>IFERROR(tbl_datacleaner_output[[#This Row],[Festival]],"")</f>
        <v/>
      </c>
    </row>
    <row r="381" spans="1:25" x14ac:dyDescent="0.25">
      <c r="A381" t="str">
        <f>IFERROR(tbl_datacleaner_output[[#This Row],[Performance title]],"")</f>
        <v>Alterzone: A State of Mind - Stringraphy Tapestry</v>
      </c>
      <c r="B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29</v>
      </c>
      <c r="C381" s="25" t="str">
        <f>IFERROR(SUBSTITUTE(tbl_dataorganiser_output[[#This Row],[Date]],dlm_dm_date,"#"),"")</f>
        <v>2002#10#29</v>
      </c>
      <c r="D381" s="25" t="str" cm="1">
        <f t="array" ref="D381">IFERROR(IF(tbl_datacleaner_output[[#This Row],[Start Time]]="",tbl_datacleaner_output[[#This Row],[Time of day]],_xlfn.TEXTJOIN("-",TRUE,TEXT(tbl_datacleaner_output[[#This Row],[Start Time]:[End Time]],"hh:mm"))),"")</f>
        <v>20:00</v>
      </c>
      <c r="E381" s="25" t="str">
        <f>tbl_datacleaner_output[[#This Row],[Venue line 1]]</f>
        <v>Esplanade – Theatres on the Bay</v>
      </c>
      <c r="F381" t="str">
        <f>tbl_datacleaner_output[[#This Row],[Venue line 2]]</f>
        <v>Recital Studio</v>
      </c>
      <c r="G381" s="25" t="str">
        <f>_xlfn.TEXTJOIN(dlm_dm_venue,TRUE,tbl_dataorganiser_output[[#This Row],[Venue line 1]:[Venue line 2]])</f>
        <v>Esplanade – Theatres on the Bay, Recital Studio</v>
      </c>
      <c r="H3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1">
        <f>IFERROR(COUNTIF(tbl_datacleaner_output[[#This Row],[Genre 1]:[Genre 20]],"?*"),"")</f>
        <v>1</v>
      </c>
      <c r="J381" s="25" t="str">
        <f>IFERROR(_xlfn.TEXTJOIN(dlm_dm_genre,TRUE,tbl_datacleaner_output[[#This Row],[Genre 1]:[Genre 20]]),"")</f>
        <v>Contemporary music</v>
      </c>
      <c r="K38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81">
        <f>IFERROR(COUNTIF(tbl_datacleaner_output[[#This Row],[Performance type 1]:[Performance type 10]],"?*"),"")</f>
        <v>1</v>
      </c>
      <c r="M381" t="str">
        <f>IFERROR(_xlfn.TEXTJOIN(dlm_dm_perftype,TRUE,tbl_datacleaner_output[[#This Row],[Performance type 1]:[Performance type 10]]),"")</f>
        <v>Concert</v>
      </c>
      <c r="N3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1">
        <f>IFERROR(COUNTIF(tbl_datacleaner_output[[#This Row],[English name of performing troupe(s), performer(s) 1]:[English name of performing troupe(s), performer(s) 20]],"?*"),"")</f>
        <v>2</v>
      </c>
      <c r="P381" t="str">
        <f>IFERROR(_xlfn.TEXTJOIN(dlm_dm_english,TRUE,tbl_datacleaner_output[[#This Row],[English name of performing troupe(s), performer(s) 1]:[English name of performing troupe(s), performer(s) 20]]),"")</f>
        <v>Kazue Mizushima; Stringraphy Ensemble</v>
      </c>
      <c r="Q381" t="str">
        <f>IFERROR(_xlfn.TEXTJOIN(dlm_dm_english,TRUE,tbl_datacleaner_output[[#This Row],[Kanji name of performing troupe(s), performer(s) 1]:[Kanji name of performing troupe(s), performer(s) 20]]),"")</f>
        <v/>
      </c>
      <c r="R381" s="25">
        <f>IFERROR(COUNTIF(tbl_datacleaner_output[[#This Row],[Organizer/Sponsor 1]:[Organizer/Sponsor 20]],"?*"),"")</f>
        <v>1</v>
      </c>
      <c r="S381" t="str">
        <f>IFERROR(_xlfn.TEXTJOIN(dlm_dm_orgspons,TRUE,tbl_datacleaner_output[[#This Row],[Organizer/Sponsor 1]:[Organizer/Sponsor 20]]),"")</f>
        <v>Esplanade – Theatres on the Bay</v>
      </c>
      <c r="T381" s="25">
        <f>IFERROR(COUNTIF(tbl_datacleaner_output[[#This Row],[Organizer 1]:[Organizer 20]],"?*"),"")</f>
        <v>0</v>
      </c>
      <c r="U381" t="str">
        <f>IFERROR(_xlfn.TEXTJOIN(dlm_dm_organizer,TRUE,tbl_datacleaner_output[[#This Row],[Organizer 1]:[Organizer 20]]),"")</f>
        <v/>
      </c>
      <c r="V381" s="25">
        <f>IFERROR(COUNTIF(tbl_datacleaner_output[[#This Row],[Sponsor 1]:[Sponsor 20]],"?*"),"")</f>
        <v>0</v>
      </c>
      <c r="W381" t="str">
        <f>IFERROR(_xlfn.TEXTJOIN(dlm_dm_sponsor,TRUE,tbl_datacleaner_output[[#This Row],[Sponsor 1]:[Sponsor 20]]),"")</f>
        <v/>
      </c>
      <c r="X381" t="e">
        <f ca="1">_xlfn.LET(
_xlpm.result,
"#"&amp;_xlfn.TEXTJOIN("#",TRUE,tbl_datacleaner_output[[#This Row],[Organizer/Sponsor 1]:[Sponsor 20]])&amp;"#",
IF(_xlpm.result="##","",_xlpm.result)
)</f>
        <v>#NAME?</v>
      </c>
      <c r="Y381" t="str">
        <f>IFERROR(tbl_datacleaner_output[[#This Row],[Festival]],"")</f>
        <v/>
      </c>
    </row>
    <row r="382" spans="1:25" x14ac:dyDescent="0.25">
      <c r="A382" t="str">
        <f>IFERROR(tbl_datacleaner_output[[#This Row],[Performance title]],"")</f>
        <v>Alterzone: A State of Mind - Stringraphy Tapestry</v>
      </c>
      <c r="B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30</v>
      </c>
      <c r="C382" s="25" t="str">
        <f>IFERROR(SUBSTITUTE(tbl_dataorganiser_output[[#This Row],[Date]],dlm_dm_date,"#"),"")</f>
        <v>2002#10#30</v>
      </c>
      <c r="D382" s="25" t="str" cm="1">
        <f t="array" ref="D382">IFERROR(IF(tbl_datacleaner_output[[#This Row],[Start Time]]="",tbl_datacleaner_output[[#This Row],[Time of day]],_xlfn.TEXTJOIN("-",TRUE,TEXT(tbl_datacleaner_output[[#This Row],[Start Time]:[End Time]],"hh:mm"))),"")</f>
        <v>20:00</v>
      </c>
      <c r="E382" s="25" t="str">
        <f>tbl_datacleaner_output[[#This Row],[Venue line 1]]</f>
        <v>Esplanade – Theatres on the Bay</v>
      </c>
      <c r="F382" t="str">
        <f>tbl_datacleaner_output[[#This Row],[Venue line 2]]</f>
        <v>Recital Studio</v>
      </c>
      <c r="G382" s="25" t="str">
        <f>_xlfn.TEXTJOIN(dlm_dm_venue,TRUE,tbl_dataorganiser_output[[#This Row],[Venue line 1]:[Venue line 2]])</f>
        <v>Esplanade – Theatres on the Bay, Recital Studio</v>
      </c>
      <c r="H3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2">
        <f>IFERROR(COUNTIF(tbl_datacleaner_output[[#This Row],[Genre 1]:[Genre 20]],"?*"),"")</f>
        <v>1</v>
      </c>
      <c r="J382" s="25" t="str">
        <f>IFERROR(_xlfn.TEXTJOIN(dlm_dm_genre,TRUE,tbl_datacleaner_output[[#This Row],[Genre 1]:[Genre 20]]),"")</f>
        <v>Contemporary music</v>
      </c>
      <c r="K38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82">
        <f>IFERROR(COUNTIF(tbl_datacleaner_output[[#This Row],[Performance type 1]:[Performance type 10]],"?*"),"")</f>
        <v>1</v>
      </c>
      <c r="M382" t="str">
        <f>IFERROR(_xlfn.TEXTJOIN(dlm_dm_perftype,TRUE,tbl_datacleaner_output[[#This Row],[Performance type 1]:[Performance type 10]]),"")</f>
        <v>Concert</v>
      </c>
      <c r="N3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2">
        <f>IFERROR(COUNTIF(tbl_datacleaner_output[[#This Row],[English name of performing troupe(s), performer(s) 1]:[English name of performing troupe(s), performer(s) 20]],"?*"),"")</f>
        <v>2</v>
      </c>
      <c r="P382" t="str">
        <f>IFERROR(_xlfn.TEXTJOIN(dlm_dm_english,TRUE,tbl_datacleaner_output[[#This Row],[English name of performing troupe(s), performer(s) 1]:[English name of performing troupe(s), performer(s) 20]]),"")</f>
        <v>Kazue Mizushima; Stringraphy Ensemble</v>
      </c>
      <c r="Q382" t="str">
        <f>IFERROR(_xlfn.TEXTJOIN(dlm_dm_english,TRUE,tbl_datacleaner_output[[#This Row],[Kanji name of performing troupe(s), performer(s) 1]:[Kanji name of performing troupe(s), performer(s) 20]]),"")</f>
        <v/>
      </c>
      <c r="R382" s="25">
        <f>IFERROR(COUNTIF(tbl_datacleaner_output[[#This Row],[Organizer/Sponsor 1]:[Organizer/Sponsor 20]],"?*"),"")</f>
        <v>1</v>
      </c>
      <c r="S382" t="str">
        <f>IFERROR(_xlfn.TEXTJOIN(dlm_dm_orgspons,TRUE,tbl_datacleaner_output[[#This Row],[Organizer/Sponsor 1]:[Organizer/Sponsor 20]]),"")</f>
        <v>Esplanade – Theatres on the Bay</v>
      </c>
      <c r="T382" s="25">
        <f>IFERROR(COUNTIF(tbl_datacleaner_output[[#This Row],[Organizer 1]:[Organizer 20]],"?*"),"")</f>
        <v>0</v>
      </c>
      <c r="U382" t="str">
        <f>IFERROR(_xlfn.TEXTJOIN(dlm_dm_organizer,TRUE,tbl_datacleaner_output[[#This Row],[Organizer 1]:[Organizer 20]]),"")</f>
        <v/>
      </c>
      <c r="V382" s="25">
        <f>IFERROR(COUNTIF(tbl_datacleaner_output[[#This Row],[Sponsor 1]:[Sponsor 20]],"?*"),"")</f>
        <v>0</v>
      </c>
      <c r="W382" t="str">
        <f>IFERROR(_xlfn.TEXTJOIN(dlm_dm_sponsor,TRUE,tbl_datacleaner_output[[#This Row],[Sponsor 1]:[Sponsor 20]]),"")</f>
        <v/>
      </c>
      <c r="X382" t="e">
        <f ca="1">_xlfn.LET(
_xlpm.result,
"#"&amp;_xlfn.TEXTJOIN("#",TRUE,tbl_datacleaner_output[[#This Row],[Organizer/Sponsor 1]:[Sponsor 20]])&amp;"#",
IF(_xlpm.result="##","",_xlpm.result)
)</f>
        <v>#NAME?</v>
      </c>
      <c r="Y382" t="str">
        <f>IFERROR(tbl_datacleaner_output[[#This Row],[Festival]],"")</f>
        <v/>
      </c>
    </row>
    <row r="383" spans="1:25" x14ac:dyDescent="0.25">
      <c r="A383" t="str">
        <f>IFERROR(tbl_datacleaner_output[[#This Row],[Performance title]],"")</f>
        <v>32nd Japanese Cultural Festival: Chinese instrumental music performance by Japan Chinese Orchestra</v>
      </c>
      <c r="B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9-10</v>
      </c>
      <c r="C383" s="25" t="str">
        <f>IFERROR(SUBSTITUTE(tbl_dataorganiser_output[[#This Row],[Date]],dlm_dm_date,"#"),"")</f>
        <v>2002#09#10</v>
      </c>
      <c r="D383" s="25" t="str" cm="1">
        <f t="array" ref="D383">IFERROR(IF(tbl_datacleaner_output[[#This Row],[Start Time]]="",tbl_datacleaner_output[[#This Row],[Time of day]],_xlfn.TEXTJOIN("-",TRUE,TEXT(tbl_datacleaner_output[[#This Row],[Start Time]:[End Time]],"hh:mm"))),"")</f>
        <v>20:00</v>
      </c>
      <c r="E383" s="25" t="str">
        <f>tbl_datacleaner_output[[#This Row],[Venue line 1]]</f>
        <v>Victoria Theatre &amp; Concert Hall</v>
      </c>
      <c r="F383" t="str">
        <f>tbl_datacleaner_output[[#This Row],[Venue line 2]]</f>
        <v>Victoria Concert Hall</v>
      </c>
      <c r="G383" s="25" t="str">
        <f>_xlfn.TEXTJOIN(dlm_dm_venue,TRUE,tbl_dataorganiser_output[[#This Row],[Venue line 1]:[Venue line 2]])</f>
        <v>Victoria Theatre &amp; Concert Hall, Victoria Concert Hall</v>
      </c>
      <c r="H3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3">
        <f>IFERROR(COUNTIF(tbl_datacleaner_output[[#This Row],[Genre 1]:[Genre 20]],"?*"),"")</f>
        <v>1</v>
      </c>
      <c r="J383" s="25" t="str">
        <f>IFERROR(_xlfn.TEXTJOIN(dlm_dm_genre,TRUE,tbl_datacleaner_output[[#This Row],[Genre 1]:[Genre 20]]),"")</f>
        <v>Classical music</v>
      </c>
      <c r="K38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383">
        <f>IFERROR(COUNTIF(tbl_datacleaner_output[[#This Row],[Performance type 1]:[Performance type 10]],"?*"),"")</f>
        <v>1</v>
      </c>
      <c r="M383" t="str">
        <f>IFERROR(_xlfn.TEXTJOIN(dlm_dm_perftype,TRUE,tbl_datacleaner_output[[#This Row],[Performance type 1]:[Performance type 10]]),"")</f>
        <v>Concert</v>
      </c>
      <c r="N3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3">
        <f>IFERROR(COUNTIF(tbl_datacleaner_output[[#This Row],[English name of performing troupe(s), performer(s) 1]:[English name of performing troupe(s), performer(s) 20]],"?*"),"")</f>
        <v>2</v>
      </c>
      <c r="P383" t="str">
        <f>IFERROR(_xlfn.TEXTJOIN(dlm_dm_english,TRUE,tbl_datacleaner_output[[#This Row],[English name of performing troupe(s), performer(s) 1]:[English name of performing troupe(s), performer(s) 20]]),"")</f>
        <v>Japan Chinese Orchestra (Japan); Ding Xiaoyan</v>
      </c>
      <c r="Q383" t="str">
        <f>IFERROR(_xlfn.TEXTJOIN(dlm_dm_english,TRUE,tbl_datacleaner_output[[#This Row],[Kanji name of performing troupe(s), performer(s) 1]:[Kanji name of performing troupe(s), performer(s) 20]]),"")</f>
        <v>日本華楽団</v>
      </c>
      <c r="R383" s="25">
        <f>IFERROR(COUNTIF(tbl_datacleaner_output[[#This Row],[Organizer/Sponsor 1]:[Organizer/Sponsor 20]],"?*"),"")</f>
        <v>0</v>
      </c>
      <c r="S383" t="str">
        <f>IFERROR(_xlfn.TEXTJOIN(dlm_dm_orgspons,TRUE,tbl_datacleaner_output[[#This Row],[Organizer/Sponsor 1]:[Organizer/Sponsor 20]]),"")</f>
        <v/>
      </c>
      <c r="T383" s="25">
        <f>IFERROR(COUNTIF(tbl_datacleaner_output[[#This Row],[Organizer 1]:[Organizer 20]],"?*"),"")</f>
        <v>0</v>
      </c>
      <c r="U383" t="str">
        <f>IFERROR(_xlfn.TEXTJOIN(dlm_dm_organizer,TRUE,tbl_datacleaner_output[[#This Row],[Organizer 1]:[Organizer 20]]),"")</f>
        <v/>
      </c>
      <c r="V383" s="25">
        <f>IFERROR(COUNTIF(tbl_datacleaner_output[[#This Row],[Sponsor 1]:[Sponsor 20]],"?*"),"")</f>
        <v>0</v>
      </c>
      <c r="W383" t="str">
        <f>IFERROR(_xlfn.TEXTJOIN(dlm_dm_sponsor,TRUE,tbl_datacleaner_output[[#This Row],[Sponsor 1]:[Sponsor 20]]),"")</f>
        <v/>
      </c>
      <c r="X383" t="e">
        <f ca="1">_xlfn.LET(
_xlpm.result,
"#"&amp;_xlfn.TEXTJOIN("#",TRUE,tbl_datacleaner_output[[#This Row],[Organizer/Sponsor 1]:[Sponsor 20]])&amp;"#",
IF(_xlpm.result="##","",_xlpm.result)
)</f>
        <v>#NAME?</v>
      </c>
      <c r="Y383" t="str">
        <f>IFERROR(tbl_datacleaner_output[[#This Row],[Festival]],"")</f>
        <v>Japanese Cultural Festival</v>
      </c>
    </row>
    <row r="384" spans="1:25" x14ac:dyDescent="0.25">
      <c r="A384" t="str">
        <f>IFERROR(tbl_datacleaner_output[[#This Row],[Performance title]],"")</f>
        <v>Tsuru To Kame Jalan Jalan</v>
      </c>
      <c r="B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08-14</v>
      </c>
      <c r="C384" s="25" t="str">
        <f>IFERROR(SUBSTITUTE(tbl_dataorganiser_output[[#This Row],[Date]],dlm_dm_date,"#"),"")</f>
        <v>2003#08#14</v>
      </c>
      <c r="D384" s="25" t="str" cm="1">
        <f t="array" ref="D384">IFERROR(IF(tbl_datacleaner_output[[#This Row],[Start Time]]="",tbl_datacleaner_output[[#This Row],[Time of day]],_xlfn.TEXTJOIN("-",TRUE,TEXT(tbl_datacleaner_output[[#This Row],[Start Time]:[End Time]],"hh:mm"))),"")</f>
        <v>19:30</v>
      </c>
      <c r="E384" s="25" t="str">
        <f>tbl_datacleaner_output[[#This Row],[Venue line 1]]</f>
        <v>Singapore Chinese Orchestra (SCO)</v>
      </c>
      <c r="F384" t="str">
        <f>tbl_datacleaner_output[[#This Row],[Venue line 2]]</f>
        <v>SCO Concert Hall</v>
      </c>
      <c r="G384" s="25" t="str">
        <f>_xlfn.TEXTJOIN(dlm_dm_venue,TRUE,tbl_dataorganiser_output[[#This Row],[Venue line 1]:[Venue line 2]])</f>
        <v>Singapore Chinese Orchestra (SCO), SCO Concert Hall</v>
      </c>
      <c r="H3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4">
        <f>IFERROR(COUNTIF(tbl_datacleaner_output[[#This Row],[Genre 1]:[Genre 20]],"?*"),"")</f>
        <v>2</v>
      </c>
      <c r="J384" s="25" t="str">
        <f>IFERROR(_xlfn.TEXTJOIN(dlm_dm_genre,TRUE,tbl_datacleaner_output[[#This Row],[Genre 1]:[Genre 20]]),"")</f>
        <v>Traditional music; Contemporary music</v>
      </c>
      <c r="K384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384">
        <f>IFERROR(COUNTIF(tbl_datacleaner_output[[#This Row],[Performance type 1]:[Performance type 10]],"?*"),"")</f>
        <v>1</v>
      </c>
      <c r="M384" t="str">
        <f>IFERROR(_xlfn.TEXTJOIN(dlm_dm_perftype,TRUE,tbl_datacleaner_output[[#This Row],[Performance type 1]:[Performance type 10]]),"")</f>
        <v>Concert</v>
      </c>
      <c r="N3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4">
        <f>IFERROR(COUNTIF(tbl_datacleaner_output[[#This Row],[English name of performing troupe(s), performer(s) 1]:[English name of performing troupe(s), performer(s) 20]],"?*"),"")</f>
        <v>1</v>
      </c>
      <c r="P384" t="str">
        <f>IFERROR(_xlfn.TEXTJOIN(dlm_dm_english,TRUE,tbl_datacleaner_output[[#This Row],[English name of performing troupe(s), performer(s) 1]:[English name of performing troupe(s), performer(s) 20]]),"")</f>
        <v>Tsuru To Kame Jalan Jalan</v>
      </c>
      <c r="Q384" t="str">
        <f>IFERROR(_xlfn.TEXTJOIN(dlm_dm_english,TRUE,tbl_datacleaner_output[[#This Row],[Kanji name of performing troupe(s), performer(s) 1]:[Kanji name of performing troupe(s), performer(s) 20]]),"")</f>
        <v/>
      </c>
      <c r="R384" s="25">
        <f>IFERROR(COUNTIF(tbl_datacleaner_output[[#This Row],[Organizer/Sponsor 1]:[Organizer/Sponsor 20]],"?*"),"")</f>
        <v>0</v>
      </c>
      <c r="S384" t="str">
        <f>IFERROR(_xlfn.TEXTJOIN(dlm_dm_orgspons,TRUE,tbl_datacleaner_output[[#This Row],[Organizer/Sponsor 1]:[Organizer/Sponsor 20]]),"")</f>
        <v/>
      </c>
      <c r="T384" s="25">
        <f>IFERROR(COUNTIF(tbl_datacleaner_output[[#This Row],[Organizer 1]:[Organizer 20]],"?*"),"")</f>
        <v>0</v>
      </c>
      <c r="U384" t="str">
        <f>IFERROR(_xlfn.TEXTJOIN(dlm_dm_organizer,TRUE,tbl_datacleaner_output[[#This Row],[Organizer 1]:[Organizer 20]]),"")</f>
        <v/>
      </c>
      <c r="V384" s="25">
        <f>IFERROR(COUNTIF(tbl_datacleaner_output[[#This Row],[Sponsor 1]:[Sponsor 20]],"?*"),"")</f>
        <v>0</v>
      </c>
      <c r="W384" t="str">
        <f>IFERROR(_xlfn.TEXTJOIN(dlm_dm_sponsor,TRUE,tbl_datacleaner_output[[#This Row],[Sponsor 1]:[Sponsor 20]]),"")</f>
        <v/>
      </c>
      <c r="X384" t="e">
        <f ca="1">_xlfn.LET(
_xlpm.result,
"#"&amp;_xlfn.TEXTJOIN("#",TRUE,tbl_datacleaner_output[[#This Row],[Organizer/Sponsor 1]:[Sponsor 20]])&amp;"#",
IF(_xlpm.result="##","",_xlpm.result)
)</f>
        <v>#NAME?</v>
      </c>
      <c r="Y384" t="str">
        <f>IFERROR(tbl_datacleaner_output[[#This Row],[Festival]],"")</f>
        <v>ASEAN-Japan Exchange Year 2003</v>
      </c>
    </row>
    <row r="385" spans="1:25" x14ac:dyDescent="0.25">
      <c r="A385" t="str">
        <f>IFERROR(tbl_datacleaner_output[[#This Row],[Performance title]],"")</f>
        <v>Tsuru To Kame Jalan Jalan</v>
      </c>
      <c r="B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08-16</v>
      </c>
      <c r="C385" s="25" t="str">
        <f>IFERROR(SUBSTITUTE(tbl_dataorganiser_output[[#This Row],[Date]],dlm_dm_date,"#"),"")</f>
        <v>2003#08#16</v>
      </c>
      <c r="D385" s="25" t="str" cm="1">
        <f t="array" ref="D385">IFERROR(IF(tbl_datacleaner_output[[#This Row],[Start Time]]="",tbl_datacleaner_output[[#This Row],[Time of day]],_xlfn.TEXTJOIN("-",TRUE,TEXT(tbl_datacleaner_output[[#This Row],[Start Time]:[End Time]],"hh:mm"))),"")</f>
        <v>15:00</v>
      </c>
      <c r="E385" s="25" t="str">
        <f>tbl_datacleaner_output[[#This Row],[Venue line 1]]</f>
        <v>Chinese Opera Institute</v>
      </c>
      <c r="F385" t="str">
        <f>tbl_datacleaner_output[[#This Row],[Venue line 2]]</f>
        <v/>
      </c>
      <c r="G385" s="25" t="str">
        <f>_xlfn.TEXTJOIN(dlm_dm_venue,TRUE,tbl_dataorganiser_output[[#This Row],[Venue line 1]:[Venue line 2]])</f>
        <v>Chinese Opera Institute</v>
      </c>
      <c r="H3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5">
        <f>IFERROR(COUNTIF(tbl_datacleaner_output[[#This Row],[Genre 1]:[Genre 20]],"?*"),"")</f>
        <v>2</v>
      </c>
      <c r="J385" s="25" t="str">
        <f>IFERROR(_xlfn.TEXTJOIN(dlm_dm_genre,TRUE,tbl_datacleaner_output[[#This Row],[Genre 1]:[Genre 20]]),"")</f>
        <v>Traditional music; Contemporary music</v>
      </c>
      <c r="K385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385">
        <f>IFERROR(COUNTIF(tbl_datacleaner_output[[#This Row],[Performance type 1]:[Performance type 10]],"?*"),"")</f>
        <v>1</v>
      </c>
      <c r="M385" t="str">
        <f>IFERROR(_xlfn.TEXTJOIN(dlm_dm_perftype,TRUE,tbl_datacleaner_output[[#This Row],[Performance type 1]:[Performance type 10]]),"")</f>
        <v>Concert</v>
      </c>
      <c r="N3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5">
        <f>IFERROR(COUNTIF(tbl_datacleaner_output[[#This Row],[English name of performing troupe(s), performer(s) 1]:[English name of performing troupe(s), performer(s) 20]],"?*"),"")</f>
        <v>1</v>
      </c>
      <c r="P385" t="str">
        <f>IFERROR(_xlfn.TEXTJOIN(dlm_dm_english,TRUE,tbl_datacleaner_output[[#This Row],[English name of performing troupe(s), performer(s) 1]:[English name of performing troupe(s), performer(s) 20]]),"")</f>
        <v>Tsuru To Kame Jalan Jalan</v>
      </c>
      <c r="Q385" t="str">
        <f>IFERROR(_xlfn.TEXTJOIN(dlm_dm_english,TRUE,tbl_datacleaner_output[[#This Row],[Kanji name of performing troupe(s), performer(s) 1]:[Kanji name of performing troupe(s), performer(s) 20]]),"")</f>
        <v/>
      </c>
      <c r="R385" s="25">
        <f>IFERROR(COUNTIF(tbl_datacleaner_output[[#This Row],[Organizer/Sponsor 1]:[Organizer/Sponsor 20]],"?*"),"")</f>
        <v>0</v>
      </c>
      <c r="S385" t="str">
        <f>IFERROR(_xlfn.TEXTJOIN(dlm_dm_orgspons,TRUE,tbl_datacleaner_output[[#This Row],[Organizer/Sponsor 1]:[Organizer/Sponsor 20]]),"")</f>
        <v/>
      </c>
      <c r="T385" s="25">
        <f>IFERROR(COUNTIF(tbl_datacleaner_output[[#This Row],[Organizer 1]:[Organizer 20]],"?*"),"")</f>
        <v>0</v>
      </c>
      <c r="U385" t="str">
        <f>IFERROR(_xlfn.TEXTJOIN(dlm_dm_organizer,TRUE,tbl_datacleaner_output[[#This Row],[Organizer 1]:[Organizer 20]]),"")</f>
        <v/>
      </c>
      <c r="V385" s="25">
        <f>IFERROR(COUNTIF(tbl_datacleaner_output[[#This Row],[Sponsor 1]:[Sponsor 20]],"?*"),"")</f>
        <v>0</v>
      </c>
      <c r="W385" t="str">
        <f>IFERROR(_xlfn.TEXTJOIN(dlm_dm_sponsor,TRUE,tbl_datacleaner_output[[#This Row],[Sponsor 1]:[Sponsor 20]]),"")</f>
        <v/>
      </c>
      <c r="X385" t="e">
        <f ca="1">_xlfn.LET(
_xlpm.result,
"#"&amp;_xlfn.TEXTJOIN("#",TRUE,tbl_datacleaner_output[[#This Row],[Organizer/Sponsor 1]:[Sponsor 20]])&amp;"#",
IF(_xlpm.result="##","",_xlpm.result)
)</f>
        <v>#NAME?</v>
      </c>
      <c r="Y385" t="str">
        <f>IFERROR(tbl_datacleaner_output[[#This Row],[Festival]],"")</f>
        <v>ASEAN-Japan Exchange Year 2003</v>
      </c>
    </row>
    <row r="386" spans="1:25" x14ac:dyDescent="0.25">
      <c r="A386" t="str">
        <f>IFERROR(tbl_datacleaner_output[[#This Row],[Performance title]],"")</f>
        <v>Japanese Dance - Tradition And Creativity</v>
      </c>
      <c r="B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7</v>
      </c>
      <c r="C386" s="25" t="str">
        <f>IFERROR(SUBSTITUTE(tbl_dataorganiser_output[[#This Row],[Date]],dlm_dm_date,"#"),"")</f>
        <v>2003#10#27</v>
      </c>
      <c r="D386" s="25" t="str" cm="1">
        <f t="array" ref="D386">IFERROR(IF(tbl_datacleaner_output[[#This Row],[Start Time]]="",tbl_datacleaner_output[[#This Row],[Time of day]],_xlfn.TEXTJOIN("-",TRUE,TEXT(tbl_datacleaner_output[[#This Row],[Start Time]:[End Time]],"hh:mm"))),"")</f>
        <v>20:00</v>
      </c>
      <c r="E386" s="25" t="str">
        <f>tbl_datacleaner_output[[#This Row],[Venue line 1]]</f>
        <v>Victoria Theatre &amp; Concert Hall</v>
      </c>
      <c r="F386" t="str">
        <f>tbl_datacleaner_output[[#This Row],[Venue line 2]]</f>
        <v>Victoria Theatre</v>
      </c>
      <c r="G386" s="25" t="str">
        <f>_xlfn.TEXTJOIN(dlm_dm_venue,TRUE,tbl_dataorganiser_output[[#This Row],[Venue line 1]:[Venue line 2]])</f>
        <v>Victoria Theatre &amp; Concert Hall, Victoria Theatre</v>
      </c>
      <c r="H3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6">
        <f>IFERROR(COUNTIF(tbl_datacleaner_output[[#This Row],[Genre 1]:[Genre 20]],"?*"),"")</f>
        <v>2</v>
      </c>
      <c r="J386" s="25" t="str">
        <f>IFERROR(_xlfn.TEXTJOIN(dlm_dm_genre,TRUE,tbl_datacleaner_output[[#This Row],[Genre 1]:[Genre 20]]),"")</f>
        <v>Nihon Buyo; Folk dance</v>
      </c>
      <c r="K386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86">
        <f>IFERROR(COUNTIF(tbl_datacleaner_output[[#This Row],[Performance type 1]:[Performance type 10]],"?*"),"")</f>
        <v>1</v>
      </c>
      <c r="M386" t="str">
        <f>IFERROR(_xlfn.TEXTJOIN(dlm_dm_perftype,TRUE,tbl_datacleaner_output[[#This Row],[Performance type 1]:[Performance type 10]]),"")</f>
        <v>Dance</v>
      </c>
      <c r="N38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86">
        <f>IFERROR(COUNTIF(tbl_datacleaner_output[[#This Row],[English name of performing troupe(s), performer(s) 1]:[English name of performing troupe(s), performer(s) 20]],"?*"),"")</f>
        <v>1</v>
      </c>
      <c r="P386" t="str">
        <f>IFERROR(_xlfn.TEXTJOIN(dlm_dm_english,TRUE,tbl_datacleaner_output[[#This Row],[English name of performing troupe(s), performer(s) 1]:[English name of performing troupe(s), performer(s) 20]]),"")</f>
        <v>Kikunokai</v>
      </c>
      <c r="Q386" t="str">
        <f>IFERROR(_xlfn.TEXTJOIN(dlm_dm_english,TRUE,tbl_datacleaner_output[[#This Row],[Kanji name of performing troupe(s), performer(s) 1]:[Kanji name of performing troupe(s), performer(s) 20]]),"")</f>
        <v/>
      </c>
      <c r="R386" s="25">
        <f>IFERROR(COUNTIF(tbl_datacleaner_output[[#This Row],[Organizer/Sponsor 1]:[Organizer/Sponsor 20]],"?*"),"")</f>
        <v>0</v>
      </c>
      <c r="S386" t="str">
        <f>IFERROR(_xlfn.TEXTJOIN(dlm_dm_orgspons,TRUE,tbl_datacleaner_output[[#This Row],[Organizer/Sponsor 1]:[Organizer/Sponsor 20]]),"")</f>
        <v/>
      </c>
      <c r="T386" s="25">
        <f>IFERROR(COUNTIF(tbl_datacleaner_output[[#This Row],[Organizer 1]:[Organizer 20]],"?*"),"")</f>
        <v>0</v>
      </c>
      <c r="U386" t="str">
        <f>IFERROR(_xlfn.TEXTJOIN(dlm_dm_organizer,TRUE,tbl_datacleaner_output[[#This Row],[Organizer 1]:[Organizer 20]]),"")</f>
        <v/>
      </c>
      <c r="V386" s="25">
        <f>IFERROR(COUNTIF(tbl_datacleaner_output[[#This Row],[Sponsor 1]:[Sponsor 20]],"?*"),"")</f>
        <v>0</v>
      </c>
      <c r="W386" t="str">
        <f>IFERROR(_xlfn.TEXTJOIN(dlm_dm_sponsor,TRUE,tbl_datacleaner_output[[#This Row],[Sponsor 1]:[Sponsor 20]]),"")</f>
        <v/>
      </c>
      <c r="X386" t="e">
        <f ca="1">_xlfn.LET(
_xlpm.result,
"#"&amp;_xlfn.TEXTJOIN("#",TRUE,tbl_datacleaner_output[[#This Row],[Organizer/Sponsor 1]:[Sponsor 20]])&amp;"#",
IF(_xlpm.result="##","",_xlpm.result)
)</f>
        <v>#NAME?</v>
      </c>
      <c r="Y386" t="str">
        <f>IFERROR(tbl_datacleaner_output[[#This Row],[Festival]],"")</f>
        <v/>
      </c>
    </row>
    <row r="387" spans="1:25" x14ac:dyDescent="0.25">
      <c r="A387" t="str">
        <f>IFERROR(tbl_datacleaner_output[[#This Row],[Performance title]],"")</f>
        <v>Japanese Dance - Tradition And Creativity</v>
      </c>
      <c r="B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8</v>
      </c>
      <c r="C387" s="25" t="str">
        <f>IFERROR(SUBSTITUTE(tbl_dataorganiser_output[[#This Row],[Date]],dlm_dm_date,"#"),"")</f>
        <v>2003#10#28</v>
      </c>
      <c r="D387" s="25" t="str" cm="1">
        <f t="array" ref="D387">IFERROR(IF(tbl_datacleaner_output[[#This Row],[Start Time]]="",tbl_datacleaner_output[[#This Row],[Time of day]],_xlfn.TEXTJOIN("-",TRUE,TEXT(tbl_datacleaner_output[[#This Row],[Start Time]:[End Time]],"hh:mm"))),"")</f>
        <v>14:30</v>
      </c>
      <c r="E387" s="25" t="str">
        <f>tbl_datacleaner_output[[#This Row],[Venue line 1]]</f>
        <v>Victoria Theatre &amp; Concert Hall</v>
      </c>
      <c r="F387" t="str">
        <f>tbl_datacleaner_output[[#This Row],[Venue line 2]]</f>
        <v>Victoria Theatre</v>
      </c>
      <c r="G387" s="25" t="str">
        <f>_xlfn.TEXTJOIN(dlm_dm_venue,TRUE,tbl_dataorganiser_output[[#This Row],[Venue line 1]:[Venue line 2]])</f>
        <v>Victoria Theatre &amp; Concert Hall, Victoria Theatre</v>
      </c>
      <c r="H3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7">
        <f>IFERROR(COUNTIF(tbl_datacleaner_output[[#This Row],[Genre 1]:[Genre 20]],"?*"),"")</f>
        <v>2</v>
      </c>
      <c r="J387" s="25" t="str">
        <f>IFERROR(_xlfn.TEXTJOIN(dlm_dm_genre,TRUE,tbl_datacleaner_output[[#This Row],[Genre 1]:[Genre 20]]),"")</f>
        <v>Nihon Buyo; Folk dance</v>
      </c>
      <c r="K387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87">
        <f>IFERROR(COUNTIF(tbl_datacleaner_output[[#This Row],[Performance type 1]:[Performance type 10]],"?*"),"")</f>
        <v>1</v>
      </c>
      <c r="M387" t="str">
        <f>IFERROR(_xlfn.TEXTJOIN(dlm_dm_perftype,TRUE,tbl_datacleaner_output[[#This Row],[Performance type 1]:[Performance type 10]]),"")</f>
        <v>Dance</v>
      </c>
      <c r="N38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87">
        <f>IFERROR(COUNTIF(tbl_datacleaner_output[[#This Row],[English name of performing troupe(s), performer(s) 1]:[English name of performing troupe(s), performer(s) 20]],"?*"),"")</f>
        <v>1</v>
      </c>
      <c r="P387" t="str">
        <f>IFERROR(_xlfn.TEXTJOIN(dlm_dm_english,TRUE,tbl_datacleaner_output[[#This Row],[English name of performing troupe(s), performer(s) 1]:[English name of performing troupe(s), performer(s) 20]]),"")</f>
        <v>Kikunokai</v>
      </c>
      <c r="Q387" t="str">
        <f>IFERROR(_xlfn.TEXTJOIN(dlm_dm_english,TRUE,tbl_datacleaner_output[[#This Row],[Kanji name of performing troupe(s), performer(s) 1]:[Kanji name of performing troupe(s), performer(s) 20]]),"")</f>
        <v/>
      </c>
      <c r="R387" s="25">
        <f>IFERROR(COUNTIF(tbl_datacleaner_output[[#This Row],[Organizer/Sponsor 1]:[Organizer/Sponsor 20]],"?*"),"")</f>
        <v>0</v>
      </c>
      <c r="S387" t="str">
        <f>IFERROR(_xlfn.TEXTJOIN(dlm_dm_orgspons,TRUE,tbl_datacleaner_output[[#This Row],[Organizer/Sponsor 1]:[Organizer/Sponsor 20]]),"")</f>
        <v/>
      </c>
      <c r="T387" s="25">
        <f>IFERROR(COUNTIF(tbl_datacleaner_output[[#This Row],[Organizer 1]:[Organizer 20]],"?*"),"")</f>
        <v>0</v>
      </c>
      <c r="U387" t="str">
        <f>IFERROR(_xlfn.TEXTJOIN(dlm_dm_organizer,TRUE,tbl_datacleaner_output[[#This Row],[Organizer 1]:[Organizer 20]]),"")</f>
        <v/>
      </c>
      <c r="V387" s="25">
        <f>IFERROR(COUNTIF(tbl_datacleaner_output[[#This Row],[Sponsor 1]:[Sponsor 20]],"?*"),"")</f>
        <v>0</v>
      </c>
      <c r="W387" t="str">
        <f>IFERROR(_xlfn.TEXTJOIN(dlm_dm_sponsor,TRUE,tbl_datacleaner_output[[#This Row],[Sponsor 1]:[Sponsor 20]]),"")</f>
        <v/>
      </c>
      <c r="X387" t="e">
        <f ca="1">_xlfn.LET(
_xlpm.result,
"#"&amp;_xlfn.TEXTJOIN("#",TRUE,tbl_datacleaner_output[[#This Row],[Organizer/Sponsor 1]:[Sponsor 20]])&amp;"#",
IF(_xlpm.result="##","",_xlpm.result)
)</f>
        <v>#NAME?</v>
      </c>
      <c r="Y387" t="str">
        <f>IFERROR(tbl_datacleaner_output[[#This Row],[Festival]],"")</f>
        <v/>
      </c>
    </row>
    <row r="388" spans="1:25" x14ac:dyDescent="0.25">
      <c r="A388" t="str">
        <f>IFERROR(tbl_datacleaner_output[[#This Row],[Performance title]],"")</f>
        <v>Japanese Dance - Tradition And Creativity</v>
      </c>
      <c r="B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8</v>
      </c>
      <c r="C388" s="25" t="str">
        <f>IFERROR(SUBSTITUTE(tbl_dataorganiser_output[[#This Row],[Date]],dlm_dm_date,"#"),"")</f>
        <v>2003#10#28</v>
      </c>
      <c r="D388" s="25" t="str" cm="1">
        <f t="array" ref="D388">IFERROR(IF(tbl_datacleaner_output[[#This Row],[Start Time]]="",tbl_datacleaner_output[[#This Row],[Time of day]],_xlfn.TEXTJOIN("-",TRUE,TEXT(tbl_datacleaner_output[[#This Row],[Start Time]:[End Time]],"hh:mm"))),"")</f>
        <v>20:00</v>
      </c>
      <c r="E388" s="25" t="str">
        <f>tbl_datacleaner_output[[#This Row],[Venue line 1]]</f>
        <v>Victoria Theatre &amp; Concert Hall</v>
      </c>
      <c r="F388" t="str">
        <f>tbl_datacleaner_output[[#This Row],[Venue line 2]]</f>
        <v>Victoria Theatre</v>
      </c>
      <c r="G388" s="25" t="str">
        <f>_xlfn.TEXTJOIN(dlm_dm_venue,TRUE,tbl_dataorganiser_output[[#This Row],[Venue line 1]:[Venue line 2]])</f>
        <v>Victoria Theatre &amp; Concert Hall, Victoria Theatre</v>
      </c>
      <c r="H3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8">
        <f>IFERROR(COUNTIF(tbl_datacleaner_output[[#This Row],[Genre 1]:[Genre 20]],"?*"),"")</f>
        <v>2</v>
      </c>
      <c r="J388" s="25" t="str">
        <f>IFERROR(_xlfn.TEXTJOIN(dlm_dm_genre,TRUE,tbl_datacleaner_output[[#This Row],[Genre 1]:[Genre 20]]),"")</f>
        <v>Nihon Buyo; Folk dance</v>
      </c>
      <c r="K388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88">
        <f>IFERROR(COUNTIF(tbl_datacleaner_output[[#This Row],[Performance type 1]:[Performance type 10]],"?*"),"")</f>
        <v>1</v>
      </c>
      <c r="M388" t="str">
        <f>IFERROR(_xlfn.TEXTJOIN(dlm_dm_perftype,TRUE,tbl_datacleaner_output[[#This Row],[Performance type 1]:[Performance type 10]]),"")</f>
        <v>Dance</v>
      </c>
      <c r="N38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88">
        <f>IFERROR(COUNTIF(tbl_datacleaner_output[[#This Row],[English name of performing troupe(s), performer(s) 1]:[English name of performing troupe(s), performer(s) 20]],"?*"),"")</f>
        <v>1</v>
      </c>
      <c r="P388" t="str">
        <f>IFERROR(_xlfn.TEXTJOIN(dlm_dm_english,TRUE,tbl_datacleaner_output[[#This Row],[English name of performing troupe(s), performer(s) 1]:[English name of performing troupe(s), performer(s) 20]]),"")</f>
        <v>Kikunokai</v>
      </c>
      <c r="Q388" t="str">
        <f>IFERROR(_xlfn.TEXTJOIN(dlm_dm_english,TRUE,tbl_datacleaner_output[[#This Row],[Kanji name of performing troupe(s), performer(s) 1]:[Kanji name of performing troupe(s), performer(s) 20]]),"")</f>
        <v/>
      </c>
      <c r="R388" s="25">
        <f>IFERROR(COUNTIF(tbl_datacleaner_output[[#This Row],[Organizer/Sponsor 1]:[Organizer/Sponsor 20]],"?*"),"")</f>
        <v>0</v>
      </c>
      <c r="S388" t="str">
        <f>IFERROR(_xlfn.TEXTJOIN(dlm_dm_orgspons,TRUE,tbl_datacleaner_output[[#This Row],[Organizer/Sponsor 1]:[Organizer/Sponsor 20]]),"")</f>
        <v/>
      </c>
      <c r="T388" s="25">
        <f>IFERROR(COUNTIF(tbl_datacleaner_output[[#This Row],[Organizer 1]:[Organizer 20]],"?*"),"")</f>
        <v>0</v>
      </c>
      <c r="U388" t="str">
        <f>IFERROR(_xlfn.TEXTJOIN(dlm_dm_organizer,TRUE,tbl_datacleaner_output[[#This Row],[Organizer 1]:[Organizer 20]]),"")</f>
        <v/>
      </c>
      <c r="V388" s="25">
        <f>IFERROR(COUNTIF(tbl_datacleaner_output[[#This Row],[Sponsor 1]:[Sponsor 20]],"?*"),"")</f>
        <v>0</v>
      </c>
      <c r="W388" t="str">
        <f>IFERROR(_xlfn.TEXTJOIN(dlm_dm_sponsor,TRUE,tbl_datacleaner_output[[#This Row],[Sponsor 1]:[Sponsor 20]]),"")</f>
        <v/>
      </c>
      <c r="X388" t="e">
        <f ca="1">_xlfn.LET(
_xlpm.result,
"#"&amp;_xlfn.TEXTJOIN("#",TRUE,tbl_datacleaner_output[[#This Row],[Organizer/Sponsor 1]:[Sponsor 20]])&amp;"#",
IF(_xlpm.result="##","",_xlpm.result)
)</f>
        <v>#NAME?</v>
      </c>
      <c r="Y388" t="str">
        <f>IFERROR(tbl_datacleaner_output[[#This Row],[Festival]],"")</f>
        <v/>
      </c>
    </row>
    <row r="389" spans="1:25" x14ac:dyDescent="0.25">
      <c r="A389" t="str">
        <f>IFERROR(tbl_datacleaner_output[[#This Row],[Performance title]],"")</f>
        <v>The Lineage</v>
      </c>
      <c r="B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8-20</v>
      </c>
      <c r="C389" s="25" t="str">
        <f>IFERROR(SUBSTITUTE(tbl_dataorganiser_output[[#This Row],[Date]],dlm_dm_date,"#"),"")</f>
        <v>2004#08#20</v>
      </c>
      <c r="D389" s="25" t="str" cm="1">
        <f t="array" ref="D389">IFERROR(IF(tbl_datacleaner_output[[#This Row],[Start Time]]="",tbl_datacleaner_output[[#This Row],[Time of day]],_xlfn.TEXTJOIN("-",TRUE,TEXT(tbl_datacleaner_output[[#This Row],[Start Time]:[End Time]],"hh:mm"))),"")</f>
        <v>20:00</v>
      </c>
      <c r="E389" s="25" t="str">
        <f>tbl_datacleaner_output[[#This Row],[Venue line 1]]</f>
        <v>Esplanade – Theatres on the Bay</v>
      </c>
      <c r="F389" t="str">
        <f>tbl_datacleaner_output[[#This Row],[Venue line 2]]</f>
        <v>Theatre Studio</v>
      </c>
      <c r="G389" s="25" t="str">
        <f>_xlfn.TEXTJOIN(dlm_dm_venue,TRUE,tbl_dataorganiser_output[[#This Row],[Venue line 1]:[Venue line 2]])</f>
        <v>Esplanade – Theatres on the Bay, Theatre Studio</v>
      </c>
      <c r="H3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89">
        <f>IFERROR(COUNTIF(tbl_datacleaner_output[[#This Row],[Genre 1]:[Genre 20]],"?*"),"")</f>
        <v>1</v>
      </c>
      <c r="J389" s="25" t="str">
        <f>IFERROR(_xlfn.TEXTJOIN(dlm_dm_genre,TRUE,tbl_datacleaner_output[[#This Row],[Genre 1]:[Genre 20]]),"")</f>
        <v>Play</v>
      </c>
      <c r="K389" s="25" t="str">
        <f>IF(tbl_dataorganiser_output[[#This Row],[Genres concatenated]]="","",_xlfn.CONCAT(dlm_dm_genre,tbl_dataorganiser_output[[#This Row],[Genres concatenated]],dlm_dm_genre))</f>
        <v xml:space="preserve">; Play; </v>
      </c>
      <c r="L389">
        <f>IFERROR(COUNTIF(tbl_datacleaner_output[[#This Row],[Performance type 1]:[Performance type 10]],"?*"),"")</f>
        <v>1</v>
      </c>
      <c r="M389" t="str">
        <f>IFERROR(_xlfn.TEXTJOIN(dlm_dm_perftype,TRUE,tbl_datacleaner_output[[#This Row],[Performance type 1]:[Performance type 10]]),"")</f>
        <v>Theatre</v>
      </c>
      <c r="N3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9">
        <f>IFERROR(COUNTIF(tbl_datacleaner_output[[#This Row],[English name of performing troupe(s), performer(s) 1]:[English name of performing troupe(s), performer(s) 20]],"?*"),"")</f>
        <v>1</v>
      </c>
      <c r="P389" t="str">
        <f>IFERROR(_xlfn.TEXTJOIN(dlm_dm_english,TRUE,tbl_datacleaner_output[[#This Row],[English name of performing troupe(s), performer(s) 1]:[English name of performing troupe(s), performer(s) 20]]),"")</f>
        <v>Black Tent Theatre (Japan)</v>
      </c>
      <c r="Q389" t="str">
        <f>IFERROR(_xlfn.TEXTJOIN(dlm_dm_english,TRUE,tbl_datacleaner_output[[#This Row],[Kanji name of performing troupe(s), performer(s) 1]:[Kanji name of performing troupe(s), performer(s) 20]]),"")</f>
        <v/>
      </c>
      <c r="R389" s="25">
        <f>IFERROR(COUNTIF(tbl_datacleaner_output[[#This Row],[Organizer/Sponsor 1]:[Organizer/Sponsor 20]],"?*"),"")</f>
        <v>1</v>
      </c>
      <c r="S389" t="str">
        <f>IFERROR(_xlfn.TEXTJOIN(dlm_dm_orgspons,TRUE,tbl_datacleaner_output[[#This Row],[Organizer/Sponsor 1]:[Organizer/Sponsor 20]]),"")</f>
        <v>The Theatre Practice</v>
      </c>
      <c r="T389" s="25">
        <f>IFERROR(COUNTIF(tbl_datacleaner_output[[#This Row],[Organizer 1]:[Organizer 20]],"?*"),"")</f>
        <v>0</v>
      </c>
      <c r="U389" t="str">
        <f>IFERROR(_xlfn.TEXTJOIN(dlm_dm_organizer,TRUE,tbl_datacleaner_output[[#This Row],[Organizer 1]:[Organizer 20]]),"")</f>
        <v/>
      </c>
      <c r="V389" s="25">
        <f>IFERROR(COUNTIF(tbl_datacleaner_output[[#This Row],[Sponsor 1]:[Sponsor 20]],"?*"),"")</f>
        <v>0</v>
      </c>
      <c r="W389" t="str">
        <f>IFERROR(_xlfn.TEXTJOIN(dlm_dm_sponsor,TRUE,tbl_datacleaner_output[[#This Row],[Sponsor 1]:[Sponsor 20]]),"")</f>
        <v/>
      </c>
      <c r="X389" t="e">
        <f ca="1">_xlfn.LET(
_xlpm.result,
"#"&amp;_xlfn.TEXTJOIN("#",TRUE,tbl_datacleaner_output[[#This Row],[Organizer/Sponsor 1]:[Sponsor 20]])&amp;"#",
IF(_xlpm.result="##","",_xlpm.result)
)</f>
        <v>#NAME?</v>
      </c>
      <c r="Y389" t="str">
        <f>IFERROR(tbl_datacleaner_output[[#This Row],[Festival]],"")</f>
        <v/>
      </c>
    </row>
    <row r="390" spans="1:25" x14ac:dyDescent="0.25">
      <c r="A390" t="str">
        <f>IFERROR(tbl_datacleaner_output[[#This Row],[Performance title]],"")</f>
        <v>The Lineage</v>
      </c>
      <c r="B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8-21</v>
      </c>
      <c r="C390" s="25" t="str">
        <f>IFERROR(SUBSTITUTE(tbl_dataorganiser_output[[#This Row],[Date]],dlm_dm_date,"#"),"")</f>
        <v>2004#08#21</v>
      </c>
      <c r="D390" s="25" t="str" cm="1">
        <f t="array" ref="D390">IFERROR(IF(tbl_datacleaner_output[[#This Row],[Start Time]]="",tbl_datacleaner_output[[#This Row],[Time of day]],_xlfn.TEXTJOIN("-",TRUE,TEXT(tbl_datacleaner_output[[#This Row],[Start Time]:[End Time]],"hh:mm"))),"")</f>
        <v>14:30</v>
      </c>
      <c r="E390" s="25" t="str">
        <f>tbl_datacleaner_output[[#This Row],[Venue line 1]]</f>
        <v>Esplanade – Theatres on the Bay</v>
      </c>
      <c r="F390" t="str">
        <f>tbl_datacleaner_output[[#This Row],[Venue line 2]]</f>
        <v>Theatre Studio</v>
      </c>
      <c r="G390" s="25" t="str">
        <f>_xlfn.TEXTJOIN(dlm_dm_venue,TRUE,tbl_dataorganiser_output[[#This Row],[Venue line 1]:[Venue line 2]])</f>
        <v>Esplanade – Theatres on the Bay, Theatre Studio</v>
      </c>
      <c r="H3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0">
        <f>IFERROR(COUNTIF(tbl_datacleaner_output[[#This Row],[Genre 1]:[Genre 20]],"?*"),"")</f>
        <v>1</v>
      </c>
      <c r="J390" s="25" t="str">
        <f>IFERROR(_xlfn.TEXTJOIN(dlm_dm_genre,TRUE,tbl_datacleaner_output[[#This Row],[Genre 1]:[Genre 20]]),"")</f>
        <v>Play</v>
      </c>
      <c r="K390" s="25" t="str">
        <f>IF(tbl_dataorganiser_output[[#This Row],[Genres concatenated]]="","",_xlfn.CONCAT(dlm_dm_genre,tbl_dataorganiser_output[[#This Row],[Genres concatenated]],dlm_dm_genre))</f>
        <v xml:space="preserve">; Play; </v>
      </c>
      <c r="L390">
        <f>IFERROR(COUNTIF(tbl_datacleaner_output[[#This Row],[Performance type 1]:[Performance type 10]],"?*"),"")</f>
        <v>1</v>
      </c>
      <c r="M390" t="str">
        <f>IFERROR(_xlfn.TEXTJOIN(dlm_dm_perftype,TRUE,tbl_datacleaner_output[[#This Row],[Performance type 1]:[Performance type 10]]),"")</f>
        <v>Theatre</v>
      </c>
      <c r="N3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0">
        <f>IFERROR(COUNTIF(tbl_datacleaner_output[[#This Row],[English name of performing troupe(s), performer(s) 1]:[English name of performing troupe(s), performer(s) 20]],"?*"),"")</f>
        <v>1</v>
      </c>
      <c r="P390" t="str">
        <f>IFERROR(_xlfn.TEXTJOIN(dlm_dm_english,TRUE,tbl_datacleaner_output[[#This Row],[English name of performing troupe(s), performer(s) 1]:[English name of performing troupe(s), performer(s) 20]]),"")</f>
        <v>Black Tent Theatre (Japan)</v>
      </c>
      <c r="Q390" t="str">
        <f>IFERROR(_xlfn.TEXTJOIN(dlm_dm_english,TRUE,tbl_datacleaner_output[[#This Row],[Kanji name of performing troupe(s), performer(s) 1]:[Kanji name of performing troupe(s), performer(s) 20]]),"")</f>
        <v/>
      </c>
      <c r="R390" s="25">
        <f>IFERROR(COUNTIF(tbl_datacleaner_output[[#This Row],[Organizer/Sponsor 1]:[Organizer/Sponsor 20]],"?*"),"")</f>
        <v>1</v>
      </c>
      <c r="S390" t="str">
        <f>IFERROR(_xlfn.TEXTJOIN(dlm_dm_orgspons,TRUE,tbl_datacleaner_output[[#This Row],[Organizer/Sponsor 1]:[Organizer/Sponsor 20]]),"")</f>
        <v>The Theatre Practice</v>
      </c>
      <c r="T390" s="25">
        <f>IFERROR(COUNTIF(tbl_datacleaner_output[[#This Row],[Organizer 1]:[Organizer 20]],"?*"),"")</f>
        <v>0</v>
      </c>
      <c r="U390" t="str">
        <f>IFERROR(_xlfn.TEXTJOIN(dlm_dm_organizer,TRUE,tbl_datacleaner_output[[#This Row],[Organizer 1]:[Organizer 20]]),"")</f>
        <v/>
      </c>
      <c r="V390" s="25">
        <f>IFERROR(COUNTIF(tbl_datacleaner_output[[#This Row],[Sponsor 1]:[Sponsor 20]],"?*"),"")</f>
        <v>0</v>
      </c>
      <c r="W390" t="str">
        <f>IFERROR(_xlfn.TEXTJOIN(dlm_dm_sponsor,TRUE,tbl_datacleaner_output[[#This Row],[Sponsor 1]:[Sponsor 20]]),"")</f>
        <v/>
      </c>
      <c r="X390" t="e">
        <f ca="1">_xlfn.LET(
_xlpm.result,
"#"&amp;_xlfn.TEXTJOIN("#",TRUE,tbl_datacleaner_output[[#This Row],[Organizer/Sponsor 1]:[Sponsor 20]])&amp;"#",
IF(_xlpm.result="##","",_xlpm.result)
)</f>
        <v>#NAME?</v>
      </c>
      <c r="Y390" t="str">
        <f>IFERROR(tbl_datacleaner_output[[#This Row],[Festival]],"")</f>
        <v/>
      </c>
    </row>
    <row r="391" spans="1:25" x14ac:dyDescent="0.25">
      <c r="A391" t="str">
        <f>IFERROR(tbl_datacleaner_output[[#This Row],[Performance title]],"")</f>
        <v/>
      </c>
      <c r="B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12-10</v>
      </c>
      <c r="C391" s="25" t="str">
        <f>IFERROR(SUBSTITUTE(tbl_dataorganiser_output[[#This Row],[Date]],dlm_dm_date,"#"),"")</f>
        <v>2004#12#10</v>
      </c>
      <c r="D391" s="25" t="str" cm="1">
        <f t="array" ref="D391">IFERROR(IF(tbl_datacleaner_output[[#This Row],[Start Time]]="",tbl_datacleaner_output[[#This Row],[Time of day]],_xlfn.TEXTJOIN("-",TRUE,TEXT(tbl_datacleaner_output[[#This Row],[Start Time]:[End Time]],"hh:mm"))),"")</f>
        <v>20:00</v>
      </c>
      <c r="E391" s="25" t="str">
        <f>tbl_datacleaner_output[[#This Row],[Venue line 1]]</f>
        <v>National University of Singapore (NUS)</v>
      </c>
      <c r="F391" t="str">
        <f>tbl_datacleaner_output[[#This Row],[Venue line 2]]</f>
        <v>University Cultural Centre (UCC) Theatre</v>
      </c>
      <c r="G391" s="25" t="str">
        <f>_xlfn.TEXTJOIN(dlm_dm_venue,TRUE,tbl_dataorganiser_output[[#This Row],[Venue line 1]:[Venue line 2]])</f>
        <v>National University of Singapore (NUS), University Cultural Centre (UCC) Theatre</v>
      </c>
      <c r="H3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1">
        <f>IFERROR(COUNTIF(tbl_datacleaner_output[[#This Row],[Genre 1]:[Genre 20]],"?*"),"")</f>
        <v>1</v>
      </c>
      <c r="J391" s="25" t="str">
        <f>IFERROR(_xlfn.TEXTJOIN(dlm_dm_genre,TRUE,tbl_datacleaner_output[[#This Row],[Genre 1]:[Genre 20]]),"")</f>
        <v>Contemporary music</v>
      </c>
      <c r="K39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91">
        <f>IFERROR(COUNTIF(tbl_datacleaner_output[[#This Row],[Performance type 1]:[Performance type 10]],"?*"),"")</f>
        <v>1</v>
      </c>
      <c r="M391" t="str">
        <f>IFERROR(_xlfn.TEXTJOIN(dlm_dm_perftype,TRUE,tbl_datacleaner_output[[#This Row],[Performance type 1]:[Performance type 10]]),"")</f>
        <v>Concert</v>
      </c>
      <c r="N3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1">
        <f>IFERROR(COUNTIF(tbl_datacleaner_output[[#This Row],[English name of performing troupe(s), performer(s) 1]:[English name of performing troupe(s), performer(s) 20]],"?*"),"")</f>
        <v>1</v>
      </c>
      <c r="P391" t="str">
        <f>IFERROR(_xlfn.TEXTJOIN(dlm_dm_english,TRUE,tbl_datacleaner_output[[#This Row],[English name of performing troupe(s), performer(s) 1]:[English name of performing troupe(s), performer(s) 20]]),"")</f>
        <v>Watani Yasuo (Harmonica)</v>
      </c>
      <c r="Q391" t="str">
        <f>IFERROR(_xlfn.TEXTJOIN(dlm_dm_english,TRUE,tbl_datacleaner_output[[#This Row],[Kanji name of performing troupe(s), performer(s) 1]:[Kanji name of performing troupe(s), performer(s) 20]]),"")</f>
        <v/>
      </c>
      <c r="R391" s="25">
        <f>IFERROR(COUNTIF(tbl_datacleaner_output[[#This Row],[Organizer/Sponsor 1]:[Organizer/Sponsor 20]],"?*"),"")</f>
        <v>0</v>
      </c>
      <c r="S391" t="str">
        <f>IFERROR(_xlfn.TEXTJOIN(dlm_dm_orgspons,TRUE,tbl_datacleaner_output[[#This Row],[Organizer/Sponsor 1]:[Organizer/Sponsor 20]]),"")</f>
        <v/>
      </c>
      <c r="T391" s="25">
        <f>IFERROR(COUNTIF(tbl_datacleaner_output[[#This Row],[Organizer 1]:[Organizer 20]],"?*"),"")</f>
        <v>0</v>
      </c>
      <c r="U391" t="str">
        <f>IFERROR(_xlfn.TEXTJOIN(dlm_dm_organizer,TRUE,tbl_datacleaner_output[[#This Row],[Organizer 1]:[Organizer 20]]),"")</f>
        <v/>
      </c>
      <c r="V391" s="25">
        <f>IFERROR(COUNTIF(tbl_datacleaner_output[[#This Row],[Sponsor 1]:[Sponsor 20]],"?*"),"")</f>
        <v>0</v>
      </c>
      <c r="W391" t="str">
        <f>IFERROR(_xlfn.TEXTJOIN(dlm_dm_sponsor,TRUE,tbl_datacleaner_output[[#This Row],[Sponsor 1]:[Sponsor 20]]),"")</f>
        <v/>
      </c>
      <c r="X391" t="e">
        <f ca="1">_xlfn.LET(
_xlpm.result,
"#"&amp;_xlfn.TEXTJOIN("#",TRUE,tbl_datacleaner_output[[#This Row],[Organizer/Sponsor 1]:[Sponsor 20]])&amp;"#",
IF(_xlpm.result="##","",_xlpm.result)
)</f>
        <v>#NAME?</v>
      </c>
      <c r="Y391" t="str">
        <f>IFERROR(tbl_datacleaner_output[[#This Row],[Festival]],"")</f>
        <v/>
      </c>
    </row>
    <row r="392" spans="1:25" x14ac:dyDescent="0.25">
      <c r="A392" t="str">
        <f>IFERROR(tbl_datacleaner_output[[#This Row],[Performance title]],"")</f>
        <v>Finks</v>
      </c>
      <c r="B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2-20</v>
      </c>
      <c r="C392" s="25" t="str">
        <f>IFERROR(SUBSTITUTE(tbl_dataorganiser_output[[#This Row],[Date]],dlm_dm_date,"#"),"")</f>
        <v>2004#02#20</v>
      </c>
      <c r="D392" s="25" t="str" cm="1">
        <f t="array" ref="D392">IFERROR(IF(tbl_datacleaner_output[[#This Row],[Start Time]]="",tbl_datacleaner_output[[#This Row],[Time of day]],_xlfn.TEXTJOIN("-",TRUE,TEXT(tbl_datacleaner_output[[#This Row],[Start Time]:[End Time]],"hh:mm"))),"")</f>
        <v>20:00</v>
      </c>
      <c r="E392" s="25" t="str">
        <f>tbl_datacleaner_output[[#This Row],[Venue line 1]]</f>
        <v>Esplanade – Theatres on the Bay</v>
      </c>
      <c r="F392" t="str">
        <f>tbl_datacleaner_output[[#This Row],[Venue line 2]]</f>
        <v>Theatre Studio</v>
      </c>
      <c r="G392" s="25" t="str">
        <f>_xlfn.TEXTJOIN(dlm_dm_venue,TRUE,tbl_dataorganiser_output[[#This Row],[Venue line 1]:[Venue line 2]])</f>
        <v>Esplanade – Theatres on the Bay, Theatre Studio</v>
      </c>
      <c r="H3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2">
        <f>IFERROR(COUNTIF(tbl_datacleaner_output[[#This Row],[Genre 1]:[Genre 20]],"?*"),"")</f>
        <v>1</v>
      </c>
      <c r="J392" s="25" t="str">
        <f>IFERROR(_xlfn.TEXTJOIN(dlm_dm_genre,TRUE,tbl_datacleaner_output[[#This Row],[Genre 1]:[Genre 20]]),"")</f>
        <v>Butoh</v>
      </c>
      <c r="K392" s="25" t="str">
        <f>IF(tbl_dataorganiser_output[[#This Row],[Genres concatenated]]="","",_xlfn.CONCAT(dlm_dm_genre,tbl_dataorganiser_output[[#This Row],[Genres concatenated]],dlm_dm_genre))</f>
        <v xml:space="preserve">; Butoh; </v>
      </c>
      <c r="L392">
        <f>IFERROR(COUNTIF(tbl_datacleaner_output[[#This Row],[Performance type 1]:[Performance type 10]],"?*"),"")</f>
        <v>1</v>
      </c>
      <c r="M392" t="str">
        <f>IFERROR(_xlfn.TEXTJOIN(dlm_dm_perftype,TRUE,tbl_datacleaner_output[[#This Row],[Performance type 1]:[Performance type 10]]),"")</f>
        <v>Dance</v>
      </c>
      <c r="N39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2">
        <f>IFERROR(COUNTIF(tbl_datacleaner_output[[#This Row],[English name of performing troupe(s), performer(s) 1]:[English name of performing troupe(s), performer(s) 20]],"?*"),"")</f>
        <v>1</v>
      </c>
      <c r="P392" t="str">
        <f>IFERROR(_xlfn.TEXTJOIN(dlm_dm_english,TRUE,tbl_datacleaner_output[[#This Row],[English name of performing troupe(s), performer(s) 1]:[English name of performing troupe(s), performer(s) 20]]),"")</f>
        <v>Leni-Basso Dance Company</v>
      </c>
      <c r="Q392" t="str">
        <f>IFERROR(_xlfn.TEXTJOIN(dlm_dm_english,TRUE,tbl_datacleaner_output[[#This Row],[Kanji name of performing troupe(s), performer(s) 1]:[Kanji name of performing troupe(s), performer(s) 20]]),"")</f>
        <v/>
      </c>
      <c r="R392" s="25">
        <f>IFERROR(COUNTIF(tbl_datacleaner_output[[#This Row],[Organizer/Sponsor 1]:[Organizer/Sponsor 20]],"?*"),"")</f>
        <v>1</v>
      </c>
      <c r="S392" t="str">
        <f>IFERROR(_xlfn.TEXTJOIN(dlm_dm_orgspons,TRUE,tbl_datacleaner_output[[#This Row],[Organizer/Sponsor 1]:[Organizer/Sponsor 20]]),"")</f>
        <v>The Japan Foundation</v>
      </c>
      <c r="T392" s="25">
        <f>IFERROR(COUNTIF(tbl_datacleaner_output[[#This Row],[Organizer 1]:[Organizer 20]],"?*"),"")</f>
        <v>0</v>
      </c>
      <c r="U392" t="str">
        <f>IFERROR(_xlfn.TEXTJOIN(dlm_dm_organizer,TRUE,tbl_datacleaner_output[[#This Row],[Organizer 1]:[Organizer 20]]),"")</f>
        <v/>
      </c>
      <c r="V392" s="25">
        <f>IFERROR(COUNTIF(tbl_datacleaner_output[[#This Row],[Sponsor 1]:[Sponsor 20]],"?*"),"")</f>
        <v>0</v>
      </c>
      <c r="W392" t="str">
        <f>IFERROR(_xlfn.TEXTJOIN(dlm_dm_sponsor,TRUE,tbl_datacleaner_output[[#This Row],[Sponsor 1]:[Sponsor 20]]),"")</f>
        <v/>
      </c>
      <c r="X392" t="e">
        <f ca="1">_xlfn.LET(
_xlpm.result,
"#"&amp;_xlfn.TEXTJOIN("#",TRUE,tbl_datacleaner_output[[#This Row],[Organizer/Sponsor 1]:[Sponsor 20]])&amp;"#",
IF(_xlpm.result="##","",_xlpm.result)
)</f>
        <v>#NAME?</v>
      </c>
      <c r="Y392" t="str">
        <f>IFERROR(tbl_datacleaner_output[[#This Row],[Festival]],"")</f>
        <v/>
      </c>
    </row>
    <row r="393" spans="1:25" x14ac:dyDescent="0.25">
      <c r="A393" t="str">
        <f>IFERROR(tbl_datacleaner_output[[#This Row],[Performance title]],"")</f>
        <v>Finks</v>
      </c>
      <c r="B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2-21</v>
      </c>
      <c r="C393" s="25" t="str">
        <f>IFERROR(SUBSTITUTE(tbl_dataorganiser_output[[#This Row],[Date]],dlm_dm_date,"#"),"")</f>
        <v>2004#02#21</v>
      </c>
      <c r="D393" s="25" t="str" cm="1">
        <f t="array" ref="D393">IFERROR(IF(tbl_datacleaner_output[[#This Row],[Start Time]]="",tbl_datacleaner_output[[#This Row],[Time of day]],_xlfn.TEXTJOIN("-",TRUE,TEXT(tbl_datacleaner_output[[#This Row],[Start Time]:[End Time]],"hh:mm"))),"")</f>
        <v>20:00</v>
      </c>
      <c r="E393" s="25" t="str">
        <f>tbl_datacleaner_output[[#This Row],[Venue line 1]]</f>
        <v>Esplanade – Theatres on the Bay</v>
      </c>
      <c r="F393" t="str">
        <f>tbl_datacleaner_output[[#This Row],[Venue line 2]]</f>
        <v>Theatre Studio</v>
      </c>
      <c r="G393" s="25" t="str">
        <f>_xlfn.TEXTJOIN(dlm_dm_venue,TRUE,tbl_dataorganiser_output[[#This Row],[Venue line 1]:[Venue line 2]])</f>
        <v>Esplanade – Theatres on the Bay, Theatre Studio</v>
      </c>
      <c r="H3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3">
        <f>IFERROR(COUNTIF(tbl_datacleaner_output[[#This Row],[Genre 1]:[Genre 20]],"?*"),"")</f>
        <v>1</v>
      </c>
      <c r="J393" s="25" t="str">
        <f>IFERROR(_xlfn.TEXTJOIN(dlm_dm_genre,TRUE,tbl_datacleaner_output[[#This Row],[Genre 1]:[Genre 20]]),"")</f>
        <v>Butoh</v>
      </c>
      <c r="K393" s="25" t="str">
        <f>IF(tbl_dataorganiser_output[[#This Row],[Genres concatenated]]="","",_xlfn.CONCAT(dlm_dm_genre,tbl_dataorganiser_output[[#This Row],[Genres concatenated]],dlm_dm_genre))</f>
        <v xml:space="preserve">; Butoh; </v>
      </c>
      <c r="L393">
        <f>IFERROR(COUNTIF(tbl_datacleaner_output[[#This Row],[Performance type 1]:[Performance type 10]],"?*"),"")</f>
        <v>1</v>
      </c>
      <c r="M393" t="str">
        <f>IFERROR(_xlfn.TEXTJOIN(dlm_dm_perftype,TRUE,tbl_datacleaner_output[[#This Row],[Performance type 1]:[Performance type 10]]),"")</f>
        <v>Dance</v>
      </c>
      <c r="N3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3">
        <f>IFERROR(COUNTIF(tbl_datacleaner_output[[#This Row],[English name of performing troupe(s), performer(s) 1]:[English name of performing troupe(s), performer(s) 20]],"?*"),"")</f>
        <v>1</v>
      </c>
      <c r="P393" t="str">
        <f>IFERROR(_xlfn.TEXTJOIN(dlm_dm_english,TRUE,tbl_datacleaner_output[[#This Row],[English name of performing troupe(s), performer(s) 1]:[English name of performing troupe(s), performer(s) 20]]),"")</f>
        <v>Leni-Basso Dance Company</v>
      </c>
      <c r="Q393" t="str">
        <f>IFERROR(_xlfn.TEXTJOIN(dlm_dm_english,TRUE,tbl_datacleaner_output[[#This Row],[Kanji name of performing troupe(s), performer(s) 1]:[Kanji name of performing troupe(s), performer(s) 20]]),"")</f>
        <v/>
      </c>
      <c r="R393" s="25">
        <f>IFERROR(COUNTIF(tbl_datacleaner_output[[#This Row],[Organizer/Sponsor 1]:[Organizer/Sponsor 20]],"?*"),"")</f>
        <v>1</v>
      </c>
      <c r="S393" t="str">
        <f>IFERROR(_xlfn.TEXTJOIN(dlm_dm_orgspons,TRUE,tbl_datacleaner_output[[#This Row],[Organizer/Sponsor 1]:[Organizer/Sponsor 20]]),"")</f>
        <v>The Japan Foundation</v>
      </c>
      <c r="T393" s="25">
        <f>IFERROR(COUNTIF(tbl_datacleaner_output[[#This Row],[Organizer 1]:[Organizer 20]],"?*"),"")</f>
        <v>0</v>
      </c>
      <c r="U393" t="str">
        <f>IFERROR(_xlfn.TEXTJOIN(dlm_dm_organizer,TRUE,tbl_datacleaner_output[[#This Row],[Organizer 1]:[Organizer 20]]),"")</f>
        <v/>
      </c>
      <c r="V393" s="25">
        <f>IFERROR(COUNTIF(tbl_datacleaner_output[[#This Row],[Sponsor 1]:[Sponsor 20]],"?*"),"")</f>
        <v>0</v>
      </c>
      <c r="W393" t="str">
        <f>IFERROR(_xlfn.TEXTJOIN(dlm_dm_sponsor,TRUE,tbl_datacleaner_output[[#This Row],[Sponsor 1]:[Sponsor 20]]),"")</f>
        <v/>
      </c>
      <c r="X393" t="e">
        <f ca="1">_xlfn.LET(
_xlpm.result,
"#"&amp;_xlfn.TEXTJOIN("#",TRUE,tbl_datacleaner_output[[#This Row],[Organizer/Sponsor 1]:[Sponsor 20]])&amp;"#",
IF(_xlpm.result="##","",_xlpm.result)
)</f>
        <v>#NAME?</v>
      </c>
      <c r="Y393" t="str">
        <f>IFERROR(tbl_datacleaner_output[[#This Row],[Festival]],"")</f>
        <v/>
      </c>
    </row>
    <row r="394" spans="1:25" x14ac:dyDescent="0.25">
      <c r="A394" t="str">
        <f>IFERROR(tbl_datacleaner_output[[#This Row],[Performance title]],"")</f>
        <v/>
      </c>
      <c r="B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1-01</v>
      </c>
      <c r="C394" s="25" t="str">
        <f>IFERROR(SUBSTITUTE(tbl_dataorganiser_output[[#This Row],[Date]],dlm_dm_date,"#"),"")</f>
        <v>2004#01#01</v>
      </c>
      <c r="D394" s="25" t="str" cm="1">
        <f t="array" ref="D394">IFERROR(IF(tbl_datacleaner_output[[#This Row],[Start Time]]="",tbl_datacleaner_output[[#This Row],[Time of day]],_xlfn.TEXTJOIN("-",TRUE,TEXT(tbl_datacleaner_output[[#This Row],[Start Time]:[End Time]],"hh:mm"))),"")</f>
        <v>21:30</v>
      </c>
      <c r="E394" s="25" t="str">
        <f>tbl_datacleaner_output[[#This Row],[Venue line 1]]</f>
        <v>Jazz@South Bridge</v>
      </c>
      <c r="F394" t="str">
        <f>tbl_datacleaner_output[[#This Row],[Venue line 2]]</f>
        <v/>
      </c>
      <c r="G394" s="25" t="str">
        <f>_xlfn.TEXTJOIN(dlm_dm_venue,TRUE,tbl_dataorganiser_output[[#This Row],[Venue line 1]:[Venue line 2]])</f>
        <v>Jazz@South Bridge</v>
      </c>
      <c r="H3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4">
        <f>IFERROR(COUNTIF(tbl_datacleaner_output[[#This Row],[Genre 1]:[Genre 20]],"?*"),"")</f>
        <v>1</v>
      </c>
      <c r="J394" s="25" t="str">
        <f>IFERROR(_xlfn.TEXTJOIN(dlm_dm_genre,TRUE,tbl_datacleaner_output[[#This Row],[Genre 1]:[Genre 20]]),"")</f>
        <v>Jazz</v>
      </c>
      <c r="K394" s="25" t="str">
        <f>IF(tbl_dataorganiser_output[[#This Row],[Genres concatenated]]="","",_xlfn.CONCAT(dlm_dm_genre,tbl_dataorganiser_output[[#This Row],[Genres concatenated]],dlm_dm_genre))</f>
        <v xml:space="preserve">; Jazz; </v>
      </c>
      <c r="L394">
        <f>IFERROR(COUNTIF(tbl_datacleaner_output[[#This Row],[Performance type 1]:[Performance type 10]],"?*"),"")</f>
        <v>1</v>
      </c>
      <c r="M394" t="str">
        <f>IFERROR(_xlfn.TEXTJOIN(dlm_dm_perftype,TRUE,tbl_datacleaner_output[[#This Row],[Performance type 1]:[Performance type 10]]),"")</f>
        <v>Concert</v>
      </c>
      <c r="N3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4">
        <f>IFERROR(COUNTIF(tbl_datacleaner_output[[#This Row],[English name of performing troupe(s), performer(s) 1]:[English name of performing troupe(s), performer(s) 20]],"?*"),"")</f>
        <v>1</v>
      </c>
      <c r="P394" t="str">
        <f>IFERROR(_xlfn.TEXTJOIN(dlm_dm_english,TRUE,tbl_datacleaner_output[[#This Row],[English name of performing troupe(s), performer(s) 1]:[English name of performing troupe(s), performer(s) 20]]),"")</f>
        <v>Okazaki Yoshiro (Trumpet)</v>
      </c>
      <c r="Q394" t="str">
        <f>IFERROR(_xlfn.TEXTJOIN(dlm_dm_english,TRUE,tbl_datacleaner_output[[#This Row],[Kanji name of performing troupe(s), performer(s) 1]:[Kanji name of performing troupe(s), performer(s) 20]]),"")</f>
        <v/>
      </c>
      <c r="R394" s="25">
        <f>IFERROR(COUNTIF(tbl_datacleaner_output[[#This Row],[Organizer/Sponsor 1]:[Organizer/Sponsor 20]],"?*"),"")</f>
        <v>0</v>
      </c>
      <c r="S394" t="str">
        <f>IFERROR(_xlfn.TEXTJOIN(dlm_dm_orgspons,TRUE,tbl_datacleaner_output[[#This Row],[Organizer/Sponsor 1]:[Organizer/Sponsor 20]]),"")</f>
        <v/>
      </c>
      <c r="T394" s="25">
        <f>IFERROR(COUNTIF(tbl_datacleaner_output[[#This Row],[Organizer 1]:[Organizer 20]],"?*"),"")</f>
        <v>0</v>
      </c>
      <c r="U394" t="str">
        <f>IFERROR(_xlfn.TEXTJOIN(dlm_dm_organizer,TRUE,tbl_datacleaner_output[[#This Row],[Organizer 1]:[Organizer 20]]),"")</f>
        <v/>
      </c>
      <c r="V394" s="25">
        <f>IFERROR(COUNTIF(tbl_datacleaner_output[[#This Row],[Sponsor 1]:[Sponsor 20]],"?*"),"")</f>
        <v>0</v>
      </c>
      <c r="W394" t="str">
        <f>IFERROR(_xlfn.TEXTJOIN(dlm_dm_sponsor,TRUE,tbl_datacleaner_output[[#This Row],[Sponsor 1]:[Sponsor 20]]),"")</f>
        <v/>
      </c>
      <c r="X394" t="e">
        <f ca="1">_xlfn.LET(
_xlpm.result,
"#"&amp;_xlfn.TEXTJOIN("#",TRUE,tbl_datacleaner_output[[#This Row],[Organizer/Sponsor 1]:[Sponsor 20]])&amp;"#",
IF(_xlpm.result="##","",_xlpm.result)
)</f>
        <v>#NAME?</v>
      </c>
      <c r="Y394" t="str">
        <f>IFERROR(tbl_datacleaner_output[[#This Row],[Festival]],"")</f>
        <v/>
      </c>
    </row>
    <row r="395" spans="1:25" x14ac:dyDescent="0.25">
      <c r="A395" t="str">
        <f>IFERROR(tbl_datacleaner_output[[#This Row],[Performance title]],"")</f>
        <v>Peek-A-Boo</v>
      </c>
      <c r="B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1</v>
      </c>
      <c r="C395" s="25" t="str">
        <f>IFERROR(SUBSTITUTE(tbl_dataorganiser_output[[#This Row],[Date]],dlm_dm_date,"#"),"")</f>
        <v>2004#03#11</v>
      </c>
      <c r="D395" s="25" t="str" cm="1">
        <f t="array" ref="D395">IFERROR(IF(tbl_datacleaner_output[[#This Row],[Start Time]]="",tbl_datacleaner_output[[#This Row],[Time of day]],_xlfn.TEXTJOIN("-",TRUE,TEXT(tbl_datacleaner_output[[#This Row],[Start Time]:[End Time]],"hh:mm"))),"")</f>
        <v>09:00</v>
      </c>
      <c r="E395" s="25" t="str">
        <f>tbl_datacleaner_output[[#This Row],[Venue line 1]]</f>
        <v>Act 3 Theatre</v>
      </c>
      <c r="F395" t="str">
        <f>tbl_datacleaner_output[[#This Row],[Venue line 2]]</f>
        <v/>
      </c>
      <c r="G395" s="25" t="str">
        <f>_xlfn.TEXTJOIN(dlm_dm_venue,TRUE,tbl_dataorganiser_output[[#This Row],[Venue line 1]:[Venue line 2]])</f>
        <v>Act 3 Theatre</v>
      </c>
      <c r="H3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5">
        <f>IFERROR(COUNTIF(tbl_datacleaner_output[[#This Row],[Genre 1]:[Genre 20]],"?*"),"")</f>
        <v>1</v>
      </c>
      <c r="J395" s="25" t="str">
        <f>IFERROR(_xlfn.TEXTJOIN(dlm_dm_genre,TRUE,tbl_datacleaner_output[[#This Row],[Genre 1]:[Genre 20]]),"")</f>
        <v>Play</v>
      </c>
      <c r="K395" s="25" t="str">
        <f>IF(tbl_dataorganiser_output[[#This Row],[Genres concatenated]]="","",_xlfn.CONCAT(dlm_dm_genre,tbl_dataorganiser_output[[#This Row],[Genres concatenated]],dlm_dm_genre))</f>
        <v xml:space="preserve">; Play; </v>
      </c>
      <c r="L395">
        <f>IFERROR(COUNTIF(tbl_datacleaner_output[[#This Row],[Performance type 1]:[Performance type 10]],"?*"),"")</f>
        <v>1</v>
      </c>
      <c r="M395" t="str">
        <f>IFERROR(_xlfn.TEXTJOIN(dlm_dm_perftype,TRUE,tbl_datacleaner_output[[#This Row],[Performance type 1]:[Performance type 10]]),"")</f>
        <v>Theatre</v>
      </c>
      <c r="N3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5">
        <f>IFERROR(COUNTIF(tbl_datacleaner_output[[#This Row],[English name of performing troupe(s), performer(s) 1]:[English name of performing troupe(s), performer(s) 20]],"?*"),"")</f>
        <v>1</v>
      </c>
      <c r="P395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395" t="str">
        <f>IFERROR(_xlfn.TEXTJOIN(dlm_dm_english,TRUE,tbl_datacleaner_output[[#This Row],[Kanji name of performing troupe(s), performer(s) 1]:[Kanji name of performing troupe(s), performer(s) 20]]),"")</f>
        <v/>
      </c>
      <c r="R395" s="25">
        <f>IFERROR(COUNTIF(tbl_datacleaner_output[[#This Row],[Organizer/Sponsor 1]:[Organizer/Sponsor 20]],"?*"),"")</f>
        <v>1</v>
      </c>
      <c r="S395" t="str">
        <f>IFERROR(_xlfn.TEXTJOIN(dlm_dm_orgspons,TRUE,tbl_datacleaner_output[[#This Row],[Organizer/Sponsor 1]:[Organizer/Sponsor 20]]),"")</f>
        <v>Act 3 International</v>
      </c>
      <c r="T395" s="25">
        <f>IFERROR(COUNTIF(tbl_datacleaner_output[[#This Row],[Organizer 1]:[Organizer 20]],"?*"),"")</f>
        <v>0</v>
      </c>
      <c r="U395" t="str">
        <f>IFERROR(_xlfn.TEXTJOIN(dlm_dm_organizer,TRUE,tbl_datacleaner_output[[#This Row],[Organizer 1]:[Organizer 20]]),"")</f>
        <v/>
      </c>
      <c r="V395" s="25">
        <f>IFERROR(COUNTIF(tbl_datacleaner_output[[#This Row],[Sponsor 1]:[Sponsor 20]],"?*"),"")</f>
        <v>0</v>
      </c>
      <c r="W395" t="str">
        <f>IFERROR(_xlfn.TEXTJOIN(dlm_dm_sponsor,TRUE,tbl_datacleaner_output[[#This Row],[Sponsor 1]:[Sponsor 20]]),"")</f>
        <v/>
      </c>
      <c r="X395" t="e">
        <f ca="1">_xlfn.LET(
_xlpm.result,
"#"&amp;_xlfn.TEXTJOIN("#",TRUE,tbl_datacleaner_output[[#This Row],[Organizer/Sponsor 1]:[Sponsor 20]])&amp;"#",
IF(_xlpm.result="##","",_xlpm.result)
)</f>
        <v>#NAME?</v>
      </c>
      <c r="Y395" t="str">
        <f>IFERROR(tbl_datacleaner_output[[#This Row],[Festival]],"")</f>
        <v/>
      </c>
    </row>
    <row r="396" spans="1:25" x14ac:dyDescent="0.25">
      <c r="A396" t="str">
        <f>IFERROR(tbl_datacleaner_output[[#This Row],[Performance title]],"")</f>
        <v>Peek-A-Boo</v>
      </c>
      <c r="B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1</v>
      </c>
      <c r="C396" s="25" t="str">
        <f>IFERROR(SUBSTITUTE(tbl_dataorganiser_output[[#This Row],[Date]],dlm_dm_date,"#"),"")</f>
        <v>2004#03#11</v>
      </c>
      <c r="D396" s="25" t="str" cm="1">
        <f t="array" ref="D396">IFERROR(IF(tbl_datacleaner_output[[#This Row],[Start Time]]="",tbl_datacleaner_output[[#This Row],[Time of day]],_xlfn.TEXTJOIN("-",TRUE,TEXT(tbl_datacleaner_output[[#This Row],[Start Time]:[End Time]],"hh:mm"))),"")</f>
        <v>11:00</v>
      </c>
      <c r="E396" s="25" t="str">
        <f>tbl_datacleaner_output[[#This Row],[Venue line 1]]</f>
        <v>Act 3 Theatre</v>
      </c>
      <c r="F396" t="str">
        <f>tbl_datacleaner_output[[#This Row],[Venue line 2]]</f>
        <v/>
      </c>
      <c r="G396" s="25" t="str">
        <f>_xlfn.TEXTJOIN(dlm_dm_venue,TRUE,tbl_dataorganiser_output[[#This Row],[Venue line 1]:[Venue line 2]])</f>
        <v>Act 3 Theatre</v>
      </c>
      <c r="H3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6">
        <f>IFERROR(COUNTIF(tbl_datacleaner_output[[#This Row],[Genre 1]:[Genre 20]],"?*"),"")</f>
        <v>1</v>
      </c>
      <c r="J396" s="25" t="str">
        <f>IFERROR(_xlfn.TEXTJOIN(dlm_dm_genre,TRUE,tbl_datacleaner_output[[#This Row],[Genre 1]:[Genre 20]]),"")</f>
        <v>Play</v>
      </c>
      <c r="K396" s="25" t="str">
        <f>IF(tbl_dataorganiser_output[[#This Row],[Genres concatenated]]="","",_xlfn.CONCAT(dlm_dm_genre,tbl_dataorganiser_output[[#This Row],[Genres concatenated]],dlm_dm_genre))</f>
        <v xml:space="preserve">; Play; </v>
      </c>
      <c r="L396">
        <f>IFERROR(COUNTIF(tbl_datacleaner_output[[#This Row],[Performance type 1]:[Performance type 10]],"?*"),"")</f>
        <v>1</v>
      </c>
      <c r="M396" t="str">
        <f>IFERROR(_xlfn.TEXTJOIN(dlm_dm_perftype,TRUE,tbl_datacleaner_output[[#This Row],[Performance type 1]:[Performance type 10]]),"")</f>
        <v>Theatre</v>
      </c>
      <c r="N3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6">
        <f>IFERROR(COUNTIF(tbl_datacleaner_output[[#This Row],[English name of performing troupe(s), performer(s) 1]:[English name of performing troupe(s), performer(s) 20]],"?*"),"")</f>
        <v>1</v>
      </c>
      <c r="P396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396" t="str">
        <f>IFERROR(_xlfn.TEXTJOIN(dlm_dm_english,TRUE,tbl_datacleaner_output[[#This Row],[Kanji name of performing troupe(s), performer(s) 1]:[Kanji name of performing troupe(s), performer(s) 20]]),"")</f>
        <v/>
      </c>
      <c r="R396" s="25">
        <f>IFERROR(COUNTIF(tbl_datacleaner_output[[#This Row],[Organizer/Sponsor 1]:[Organizer/Sponsor 20]],"?*"),"")</f>
        <v>1</v>
      </c>
      <c r="S396" t="str">
        <f>IFERROR(_xlfn.TEXTJOIN(dlm_dm_orgspons,TRUE,tbl_datacleaner_output[[#This Row],[Organizer/Sponsor 1]:[Organizer/Sponsor 20]]),"")</f>
        <v>Act 3 International</v>
      </c>
      <c r="T396" s="25">
        <f>IFERROR(COUNTIF(tbl_datacleaner_output[[#This Row],[Organizer 1]:[Organizer 20]],"?*"),"")</f>
        <v>0</v>
      </c>
      <c r="U396" t="str">
        <f>IFERROR(_xlfn.TEXTJOIN(dlm_dm_organizer,TRUE,tbl_datacleaner_output[[#This Row],[Organizer 1]:[Organizer 20]]),"")</f>
        <v/>
      </c>
      <c r="V396" s="25">
        <f>IFERROR(COUNTIF(tbl_datacleaner_output[[#This Row],[Sponsor 1]:[Sponsor 20]],"?*"),"")</f>
        <v>0</v>
      </c>
      <c r="W396" t="str">
        <f>IFERROR(_xlfn.TEXTJOIN(dlm_dm_sponsor,TRUE,tbl_datacleaner_output[[#This Row],[Sponsor 1]:[Sponsor 20]]),"")</f>
        <v/>
      </c>
      <c r="X396" t="e">
        <f ca="1">_xlfn.LET(
_xlpm.result,
"#"&amp;_xlfn.TEXTJOIN("#",TRUE,tbl_datacleaner_output[[#This Row],[Organizer/Sponsor 1]:[Sponsor 20]])&amp;"#",
IF(_xlpm.result="##","",_xlpm.result)
)</f>
        <v>#NAME?</v>
      </c>
      <c r="Y396" t="str">
        <f>IFERROR(tbl_datacleaner_output[[#This Row],[Festival]],"")</f>
        <v/>
      </c>
    </row>
    <row r="397" spans="1:25" x14ac:dyDescent="0.25">
      <c r="A397" t="str">
        <f>IFERROR(tbl_datacleaner_output[[#This Row],[Performance title]],"")</f>
        <v>Peek-A-Boo</v>
      </c>
      <c r="B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2</v>
      </c>
      <c r="C397" s="25" t="str">
        <f>IFERROR(SUBSTITUTE(tbl_dataorganiser_output[[#This Row],[Date]],dlm_dm_date,"#"),"")</f>
        <v>2004#03#12</v>
      </c>
      <c r="D397" s="25" t="str" cm="1">
        <f t="array" ref="D397">IFERROR(IF(tbl_datacleaner_output[[#This Row],[Start Time]]="",tbl_datacleaner_output[[#This Row],[Time of day]],_xlfn.TEXTJOIN("-",TRUE,TEXT(tbl_datacleaner_output[[#This Row],[Start Time]:[End Time]],"hh:mm"))),"")</f>
        <v>09:00</v>
      </c>
      <c r="E397" s="25" t="str">
        <f>tbl_datacleaner_output[[#This Row],[Venue line 1]]</f>
        <v>Act 3 Theatre</v>
      </c>
      <c r="F397" t="str">
        <f>tbl_datacleaner_output[[#This Row],[Venue line 2]]</f>
        <v/>
      </c>
      <c r="G397" s="25" t="str">
        <f>_xlfn.TEXTJOIN(dlm_dm_venue,TRUE,tbl_dataorganiser_output[[#This Row],[Venue line 1]:[Venue line 2]])</f>
        <v>Act 3 Theatre</v>
      </c>
      <c r="H3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7">
        <f>IFERROR(COUNTIF(tbl_datacleaner_output[[#This Row],[Genre 1]:[Genre 20]],"?*"),"")</f>
        <v>1</v>
      </c>
      <c r="J397" s="25" t="str">
        <f>IFERROR(_xlfn.TEXTJOIN(dlm_dm_genre,TRUE,tbl_datacleaner_output[[#This Row],[Genre 1]:[Genre 20]]),"")</f>
        <v>Play</v>
      </c>
      <c r="K397" s="25" t="str">
        <f>IF(tbl_dataorganiser_output[[#This Row],[Genres concatenated]]="","",_xlfn.CONCAT(dlm_dm_genre,tbl_dataorganiser_output[[#This Row],[Genres concatenated]],dlm_dm_genre))</f>
        <v xml:space="preserve">; Play; </v>
      </c>
      <c r="L397">
        <f>IFERROR(COUNTIF(tbl_datacleaner_output[[#This Row],[Performance type 1]:[Performance type 10]],"?*"),"")</f>
        <v>1</v>
      </c>
      <c r="M397" t="str">
        <f>IFERROR(_xlfn.TEXTJOIN(dlm_dm_perftype,TRUE,tbl_datacleaner_output[[#This Row],[Performance type 1]:[Performance type 10]]),"")</f>
        <v>Theatre</v>
      </c>
      <c r="N39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7">
        <f>IFERROR(COUNTIF(tbl_datacleaner_output[[#This Row],[English name of performing troupe(s), performer(s) 1]:[English name of performing troupe(s), performer(s) 20]],"?*"),"")</f>
        <v>1</v>
      </c>
      <c r="P397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397" t="str">
        <f>IFERROR(_xlfn.TEXTJOIN(dlm_dm_english,TRUE,tbl_datacleaner_output[[#This Row],[Kanji name of performing troupe(s), performer(s) 1]:[Kanji name of performing troupe(s), performer(s) 20]]),"")</f>
        <v/>
      </c>
      <c r="R397" s="25">
        <f>IFERROR(COUNTIF(tbl_datacleaner_output[[#This Row],[Organizer/Sponsor 1]:[Organizer/Sponsor 20]],"?*"),"")</f>
        <v>1</v>
      </c>
      <c r="S397" t="str">
        <f>IFERROR(_xlfn.TEXTJOIN(dlm_dm_orgspons,TRUE,tbl_datacleaner_output[[#This Row],[Organizer/Sponsor 1]:[Organizer/Sponsor 20]]),"")</f>
        <v>Act 3 International</v>
      </c>
      <c r="T397" s="25">
        <f>IFERROR(COUNTIF(tbl_datacleaner_output[[#This Row],[Organizer 1]:[Organizer 20]],"?*"),"")</f>
        <v>0</v>
      </c>
      <c r="U397" t="str">
        <f>IFERROR(_xlfn.TEXTJOIN(dlm_dm_organizer,TRUE,tbl_datacleaner_output[[#This Row],[Organizer 1]:[Organizer 20]]),"")</f>
        <v/>
      </c>
      <c r="V397" s="25">
        <f>IFERROR(COUNTIF(tbl_datacleaner_output[[#This Row],[Sponsor 1]:[Sponsor 20]],"?*"),"")</f>
        <v>0</v>
      </c>
      <c r="W397" t="str">
        <f>IFERROR(_xlfn.TEXTJOIN(dlm_dm_sponsor,TRUE,tbl_datacleaner_output[[#This Row],[Sponsor 1]:[Sponsor 20]]),"")</f>
        <v/>
      </c>
      <c r="X397" t="e">
        <f ca="1">_xlfn.LET(
_xlpm.result,
"#"&amp;_xlfn.TEXTJOIN("#",TRUE,tbl_datacleaner_output[[#This Row],[Organizer/Sponsor 1]:[Sponsor 20]])&amp;"#",
IF(_xlpm.result="##","",_xlpm.result)
)</f>
        <v>#NAME?</v>
      </c>
      <c r="Y397" t="str">
        <f>IFERROR(tbl_datacleaner_output[[#This Row],[Festival]],"")</f>
        <v/>
      </c>
    </row>
    <row r="398" spans="1:25" x14ac:dyDescent="0.25">
      <c r="A398" t="str">
        <f>IFERROR(tbl_datacleaner_output[[#This Row],[Performance title]],"")</f>
        <v>Peek-A-Boo</v>
      </c>
      <c r="B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2</v>
      </c>
      <c r="C398" s="25" t="str">
        <f>IFERROR(SUBSTITUTE(tbl_dataorganiser_output[[#This Row],[Date]],dlm_dm_date,"#"),"")</f>
        <v>2004#03#12</v>
      </c>
      <c r="D398" s="25" t="str" cm="1">
        <f t="array" ref="D398">IFERROR(IF(tbl_datacleaner_output[[#This Row],[Start Time]]="",tbl_datacleaner_output[[#This Row],[Time of day]],_xlfn.TEXTJOIN("-",TRUE,TEXT(tbl_datacleaner_output[[#This Row],[Start Time]:[End Time]],"hh:mm"))),"")</f>
        <v>11:00</v>
      </c>
      <c r="E398" s="25" t="str">
        <f>tbl_datacleaner_output[[#This Row],[Venue line 1]]</f>
        <v>Act 3 Theatre</v>
      </c>
      <c r="F398" t="str">
        <f>tbl_datacleaner_output[[#This Row],[Venue line 2]]</f>
        <v/>
      </c>
      <c r="G398" s="25" t="str">
        <f>_xlfn.TEXTJOIN(dlm_dm_venue,TRUE,tbl_dataorganiser_output[[#This Row],[Venue line 1]:[Venue line 2]])</f>
        <v>Act 3 Theatre</v>
      </c>
      <c r="H3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8">
        <f>IFERROR(COUNTIF(tbl_datacleaner_output[[#This Row],[Genre 1]:[Genre 20]],"?*"),"")</f>
        <v>1</v>
      </c>
      <c r="J398" s="25" t="str">
        <f>IFERROR(_xlfn.TEXTJOIN(dlm_dm_genre,TRUE,tbl_datacleaner_output[[#This Row],[Genre 1]:[Genre 20]]),"")</f>
        <v>Play</v>
      </c>
      <c r="K398" s="25" t="str">
        <f>IF(tbl_dataorganiser_output[[#This Row],[Genres concatenated]]="","",_xlfn.CONCAT(dlm_dm_genre,tbl_dataorganiser_output[[#This Row],[Genres concatenated]],dlm_dm_genre))</f>
        <v xml:space="preserve">; Play; </v>
      </c>
      <c r="L398">
        <f>IFERROR(COUNTIF(tbl_datacleaner_output[[#This Row],[Performance type 1]:[Performance type 10]],"?*"),"")</f>
        <v>1</v>
      </c>
      <c r="M398" t="str">
        <f>IFERROR(_xlfn.TEXTJOIN(dlm_dm_perftype,TRUE,tbl_datacleaner_output[[#This Row],[Performance type 1]:[Performance type 10]]),"")</f>
        <v>Theatre</v>
      </c>
      <c r="N39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8">
        <f>IFERROR(COUNTIF(tbl_datacleaner_output[[#This Row],[English name of performing troupe(s), performer(s) 1]:[English name of performing troupe(s), performer(s) 20]],"?*"),"")</f>
        <v>1</v>
      </c>
      <c r="P398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398" t="str">
        <f>IFERROR(_xlfn.TEXTJOIN(dlm_dm_english,TRUE,tbl_datacleaner_output[[#This Row],[Kanji name of performing troupe(s), performer(s) 1]:[Kanji name of performing troupe(s), performer(s) 20]]),"")</f>
        <v/>
      </c>
      <c r="R398" s="25">
        <f>IFERROR(COUNTIF(tbl_datacleaner_output[[#This Row],[Organizer/Sponsor 1]:[Organizer/Sponsor 20]],"?*"),"")</f>
        <v>1</v>
      </c>
      <c r="S398" t="str">
        <f>IFERROR(_xlfn.TEXTJOIN(dlm_dm_orgspons,TRUE,tbl_datacleaner_output[[#This Row],[Organizer/Sponsor 1]:[Organizer/Sponsor 20]]),"")</f>
        <v>Act 3 International</v>
      </c>
      <c r="T398" s="25">
        <f>IFERROR(COUNTIF(tbl_datacleaner_output[[#This Row],[Organizer 1]:[Organizer 20]],"?*"),"")</f>
        <v>0</v>
      </c>
      <c r="U398" t="str">
        <f>IFERROR(_xlfn.TEXTJOIN(dlm_dm_organizer,TRUE,tbl_datacleaner_output[[#This Row],[Organizer 1]:[Organizer 20]]),"")</f>
        <v/>
      </c>
      <c r="V398" s="25">
        <f>IFERROR(COUNTIF(tbl_datacleaner_output[[#This Row],[Sponsor 1]:[Sponsor 20]],"?*"),"")</f>
        <v>0</v>
      </c>
      <c r="W398" t="str">
        <f>IFERROR(_xlfn.TEXTJOIN(dlm_dm_sponsor,TRUE,tbl_datacleaner_output[[#This Row],[Sponsor 1]:[Sponsor 20]]),"")</f>
        <v/>
      </c>
      <c r="X398" t="e">
        <f ca="1">_xlfn.LET(
_xlpm.result,
"#"&amp;_xlfn.TEXTJOIN("#",TRUE,tbl_datacleaner_output[[#This Row],[Organizer/Sponsor 1]:[Sponsor 20]])&amp;"#",
IF(_xlpm.result="##","",_xlpm.result)
)</f>
        <v>#NAME?</v>
      </c>
      <c r="Y398" t="str">
        <f>IFERROR(tbl_datacleaner_output[[#This Row],[Festival]],"")</f>
        <v/>
      </c>
    </row>
    <row r="399" spans="1:25" x14ac:dyDescent="0.25">
      <c r="A399" t="str">
        <f>IFERROR(tbl_datacleaner_output[[#This Row],[Performance title]],"")</f>
        <v>Peek-A-Boo</v>
      </c>
      <c r="B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3</v>
      </c>
      <c r="C399" s="25" t="str">
        <f>IFERROR(SUBSTITUTE(tbl_dataorganiser_output[[#This Row],[Date]],dlm_dm_date,"#"),"")</f>
        <v>2004#03#13</v>
      </c>
      <c r="D399" s="25" t="str" cm="1">
        <f t="array" ref="D399">IFERROR(IF(tbl_datacleaner_output[[#This Row],[Start Time]]="",tbl_datacleaner_output[[#This Row],[Time of day]],_xlfn.TEXTJOIN("-",TRUE,TEXT(tbl_datacleaner_output[[#This Row],[Start Time]:[End Time]],"hh:mm"))),"")</f>
        <v>11:00</v>
      </c>
      <c r="E399" s="25" t="str">
        <f>tbl_datacleaner_output[[#This Row],[Venue line 1]]</f>
        <v>Act 3 Theatre</v>
      </c>
      <c r="F399" t="str">
        <f>tbl_datacleaner_output[[#This Row],[Venue line 2]]</f>
        <v/>
      </c>
      <c r="G399" s="25" t="str">
        <f>_xlfn.TEXTJOIN(dlm_dm_venue,TRUE,tbl_dataorganiser_output[[#This Row],[Venue line 1]:[Venue line 2]])</f>
        <v>Act 3 Theatre</v>
      </c>
      <c r="H3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399">
        <f>IFERROR(COUNTIF(tbl_datacleaner_output[[#This Row],[Genre 1]:[Genre 20]],"?*"),"")</f>
        <v>1</v>
      </c>
      <c r="J399" s="25" t="str">
        <f>IFERROR(_xlfn.TEXTJOIN(dlm_dm_genre,TRUE,tbl_datacleaner_output[[#This Row],[Genre 1]:[Genre 20]]),"")</f>
        <v>Play</v>
      </c>
      <c r="K399" s="25" t="str">
        <f>IF(tbl_dataorganiser_output[[#This Row],[Genres concatenated]]="","",_xlfn.CONCAT(dlm_dm_genre,tbl_dataorganiser_output[[#This Row],[Genres concatenated]],dlm_dm_genre))</f>
        <v xml:space="preserve">; Play; </v>
      </c>
      <c r="L399">
        <f>IFERROR(COUNTIF(tbl_datacleaner_output[[#This Row],[Performance type 1]:[Performance type 10]],"?*"),"")</f>
        <v>1</v>
      </c>
      <c r="M399" t="str">
        <f>IFERROR(_xlfn.TEXTJOIN(dlm_dm_perftype,TRUE,tbl_datacleaner_output[[#This Row],[Performance type 1]:[Performance type 10]]),"")</f>
        <v>Theatre</v>
      </c>
      <c r="N3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9">
        <f>IFERROR(COUNTIF(tbl_datacleaner_output[[#This Row],[English name of performing troupe(s), performer(s) 1]:[English name of performing troupe(s), performer(s) 20]],"?*"),"")</f>
        <v>1</v>
      </c>
      <c r="P399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399" t="str">
        <f>IFERROR(_xlfn.TEXTJOIN(dlm_dm_english,TRUE,tbl_datacleaner_output[[#This Row],[Kanji name of performing troupe(s), performer(s) 1]:[Kanji name of performing troupe(s), performer(s) 20]]),"")</f>
        <v/>
      </c>
      <c r="R399" s="25">
        <f>IFERROR(COUNTIF(tbl_datacleaner_output[[#This Row],[Organizer/Sponsor 1]:[Organizer/Sponsor 20]],"?*"),"")</f>
        <v>1</v>
      </c>
      <c r="S399" t="str">
        <f>IFERROR(_xlfn.TEXTJOIN(dlm_dm_orgspons,TRUE,tbl_datacleaner_output[[#This Row],[Organizer/Sponsor 1]:[Organizer/Sponsor 20]]),"")</f>
        <v>Act 3 International</v>
      </c>
      <c r="T399" s="25">
        <f>IFERROR(COUNTIF(tbl_datacleaner_output[[#This Row],[Organizer 1]:[Organizer 20]],"?*"),"")</f>
        <v>0</v>
      </c>
      <c r="U399" t="str">
        <f>IFERROR(_xlfn.TEXTJOIN(dlm_dm_organizer,TRUE,tbl_datacleaner_output[[#This Row],[Organizer 1]:[Organizer 20]]),"")</f>
        <v/>
      </c>
      <c r="V399" s="25">
        <f>IFERROR(COUNTIF(tbl_datacleaner_output[[#This Row],[Sponsor 1]:[Sponsor 20]],"?*"),"")</f>
        <v>0</v>
      </c>
      <c r="W399" t="str">
        <f>IFERROR(_xlfn.TEXTJOIN(dlm_dm_sponsor,TRUE,tbl_datacleaner_output[[#This Row],[Sponsor 1]:[Sponsor 20]]),"")</f>
        <v/>
      </c>
      <c r="X399" t="e">
        <f ca="1">_xlfn.LET(
_xlpm.result,
"#"&amp;_xlfn.TEXTJOIN("#",TRUE,tbl_datacleaner_output[[#This Row],[Organizer/Sponsor 1]:[Sponsor 20]])&amp;"#",
IF(_xlpm.result="##","",_xlpm.result)
)</f>
        <v>#NAME?</v>
      </c>
      <c r="Y399" t="str">
        <f>IFERROR(tbl_datacleaner_output[[#This Row],[Festival]],"")</f>
        <v/>
      </c>
    </row>
    <row r="400" spans="1:25" x14ac:dyDescent="0.25">
      <c r="A400" t="str">
        <f>IFERROR(tbl_datacleaner_output[[#This Row],[Performance title]],"")</f>
        <v>Peek-A-Boo</v>
      </c>
      <c r="B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3</v>
      </c>
      <c r="C400" s="25" t="str">
        <f>IFERROR(SUBSTITUTE(tbl_dataorganiser_output[[#This Row],[Date]],dlm_dm_date,"#"),"")</f>
        <v>2004#03#13</v>
      </c>
      <c r="D400" s="25" t="str" cm="1">
        <f t="array" ref="D400">IFERROR(IF(tbl_datacleaner_output[[#This Row],[Start Time]]="",tbl_datacleaner_output[[#This Row],[Time of day]],_xlfn.TEXTJOIN("-",TRUE,TEXT(tbl_datacleaner_output[[#This Row],[Start Time]:[End Time]],"hh:mm"))),"")</f>
        <v>15:00</v>
      </c>
      <c r="E400" s="25" t="str">
        <f>tbl_datacleaner_output[[#This Row],[Venue line 1]]</f>
        <v>Act 3 Theatre</v>
      </c>
      <c r="F400" t="str">
        <f>tbl_datacleaner_output[[#This Row],[Venue line 2]]</f>
        <v/>
      </c>
      <c r="G400" s="25" t="str">
        <f>_xlfn.TEXTJOIN(dlm_dm_venue,TRUE,tbl_dataorganiser_output[[#This Row],[Venue line 1]:[Venue line 2]])</f>
        <v>Act 3 Theatre</v>
      </c>
      <c r="H4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0">
        <f>IFERROR(COUNTIF(tbl_datacleaner_output[[#This Row],[Genre 1]:[Genre 20]],"?*"),"")</f>
        <v>1</v>
      </c>
      <c r="J400" s="25" t="str">
        <f>IFERROR(_xlfn.TEXTJOIN(dlm_dm_genre,TRUE,tbl_datacleaner_output[[#This Row],[Genre 1]:[Genre 20]]),"")</f>
        <v>Play</v>
      </c>
      <c r="K400" s="25" t="str">
        <f>IF(tbl_dataorganiser_output[[#This Row],[Genres concatenated]]="","",_xlfn.CONCAT(dlm_dm_genre,tbl_dataorganiser_output[[#This Row],[Genres concatenated]],dlm_dm_genre))</f>
        <v xml:space="preserve">; Play; </v>
      </c>
      <c r="L400">
        <f>IFERROR(COUNTIF(tbl_datacleaner_output[[#This Row],[Performance type 1]:[Performance type 10]],"?*"),"")</f>
        <v>1</v>
      </c>
      <c r="M400" t="str">
        <f>IFERROR(_xlfn.TEXTJOIN(dlm_dm_perftype,TRUE,tbl_datacleaner_output[[#This Row],[Performance type 1]:[Performance type 10]]),"")</f>
        <v>Theatre</v>
      </c>
      <c r="N4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0">
        <f>IFERROR(COUNTIF(tbl_datacleaner_output[[#This Row],[English name of performing troupe(s), performer(s) 1]:[English name of performing troupe(s), performer(s) 20]],"?*"),"")</f>
        <v>1</v>
      </c>
      <c r="P400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0" t="str">
        <f>IFERROR(_xlfn.TEXTJOIN(dlm_dm_english,TRUE,tbl_datacleaner_output[[#This Row],[Kanji name of performing troupe(s), performer(s) 1]:[Kanji name of performing troupe(s), performer(s) 20]]),"")</f>
        <v/>
      </c>
      <c r="R400" s="25">
        <f>IFERROR(COUNTIF(tbl_datacleaner_output[[#This Row],[Organizer/Sponsor 1]:[Organizer/Sponsor 20]],"?*"),"")</f>
        <v>1</v>
      </c>
      <c r="S400" t="str">
        <f>IFERROR(_xlfn.TEXTJOIN(dlm_dm_orgspons,TRUE,tbl_datacleaner_output[[#This Row],[Organizer/Sponsor 1]:[Organizer/Sponsor 20]]),"")</f>
        <v>Act 3 International</v>
      </c>
      <c r="T400" s="25">
        <f>IFERROR(COUNTIF(tbl_datacleaner_output[[#This Row],[Organizer 1]:[Organizer 20]],"?*"),"")</f>
        <v>0</v>
      </c>
      <c r="U400" t="str">
        <f>IFERROR(_xlfn.TEXTJOIN(dlm_dm_organizer,TRUE,tbl_datacleaner_output[[#This Row],[Organizer 1]:[Organizer 20]]),"")</f>
        <v/>
      </c>
      <c r="V400" s="25">
        <f>IFERROR(COUNTIF(tbl_datacleaner_output[[#This Row],[Sponsor 1]:[Sponsor 20]],"?*"),"")</f>
        <v>0</v>
      </c>
      <c r="W400" t="str">
        <f>IFERROR(_xlfn.TEXTJOIN(dlm_dm_sponsor,TRUE,tbl_datacleaner_output[[#This Row],[Sponsor 1]:[Sponsor 20]]),"")</f>
        <v/>
      </c>
      <c r="X400" t="e">
        <f ca="1">_xlfn.LET(
_xlpm.result,
"#"&amp;_xlfn.TEXTJOIN("#",TRUE,tbl_datacleaner_output[[#This Row],[Organizer/Sponsor 1]:[Sponsor 20]])&amp;"#",
IF(_xlpm.result="##","",_xlpm.result)
)</f>
        <v>#NAME?</v>
      </c>
      <c r="Y400" t="str">
        <f>IFERROR(tbl_datacleaner_output[[#This Row],[Festival]],"")</f>
        <v/>
      </c>
    </row>
    <row r="401" spans="1:25" x14ac:dyDescent="0.25">
      <c r="A401" t="str">
        <f>IFERROR(tbl_datacleaner_output[[#This Row],[Performance title]],"")</f>
        <v>Peek-A-Boo</v>
      </c>
      <c r="B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4</v>
      </c>
      <c r="C401" s="25" t="str">
        <f>IFERROR(SUBSTITUTE(tbl_dataorganiser_output[[#This Row],[Date]],dlm_dm_date,"#"),"")</f>
        <v>2004#03#14</v>
      </c>
      <c r="D401" s="25" t="str" cm="1">
        <f t="array" ref="D401">IFERROR(IF(tbl_datacleaner_output[[#This Row],[Start Time]]="",tbl_datacleaner_output[[#This Row],[Time of day]],_xlfn.TEXTJOIN("-",TRUE,TEXT(tbl_datacleaner_output[[#This Row],[Start Time]:[End Time]],"hh:mm"))),"")</f>
        <v>11:00</v>
      </c>
      <c r="E401" s="25" t="str">
        <f>tbl_datacleaner_output[[#This Row],[Venue line 1]]</f>
        <v>Act 3 Theatre</v>
      </c>
      <c r="F401" t="str">
        <f>tbl_datacleaner_output[[#This Row],[Venue line 2]]</f>
        <v/>
      </c>
      <c r="G401" s="25" t="str">
        <f>_xlfn.TEXTJOIN(dlm_dm_venue,TRUE,tbl_dataorganiser_output[[#This Row],[Venue line 1]:[Venue line 2]])</f>
        <v>Act 3 Theatre</v>
      </c>
      <c r="H4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1">
        <f>IFERROR(COUNTIF(tbl_datacleaner_output[[#This Row],[Genre 1]:[Genre 20]],"?*"),"")</f>
        <v>1</v>
      </c>
      <c r="J401" s="25" t="str">
        <f>IFERROR(_xlfn.TEXTJOIN(dlm_dm_genre,TRUE,tbl_datacleaner_output[[#This Row],[Genre 1]:[Genre 20]]),"")</f>
        <v>Play</v>
      </c>
      <c r="K401" s="25" t="str">
        <f>IF(tbl_dataorganiser_output[[#This Row],[Genres concatenated]]="","",_xlfn.CONCAT(dlm_dm_genre,tbl_dataorganiser_output[[#This Row],[Genres concatenated]],dlm_dm_genre))</f>
        <v xml:space="preserve">; Play; </v>
      </c>
      <c r="L401">
        <f>IFERROR(COUNTIF(tbl_datacleaner_output[[#This Row],[Performance type 1]:[Performance type 10]],"?*"),"")</f>
        <v>1</v>
      </c>
      <c r="M401" t="str">
        <f>IFERROR(_xlfn.TEXTJOIN(dlm_dm_perftype,TRUE,tbl_datacleaner_output[[#This Row],[Performance type 1]:[Performance type 10]]),"")</f>
        <v>Theatre</v>
      </c>
      <c r="N4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1">
        <f>IFERROR(COUNTIF(tbl_datacleaner_output[[#This Row],[English name of performing troupe(s), performer(s) 1]:[English name of performing troupe(s), performer(s) 20]],"?*"),"")</f>
        <v>1</v>
      </c>
      <c r="P401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1" t="str">
        <f>IFERROR(_xlfn.TEXTJOIN(dlm_dm_english,TRUE,tbl_datacleaner_output[[#This Row],[Kanji name of performing troupe(s), performer(s) 1]:[Kanji name of performing troupe(s), performer(s) 20]]),"")</f>
        <v/>
      </c>
      <c r="R401" s="25">
        <f>IFERROR(COUNTIF(tbl_datacleaner_output[[#This Row],[Organizer/Sponsor 1]:[Organizer/Sponsor 20]],"?*"),"")</f>
        <v>1</v>
      </c>
      <c r="S401" t="str">
        <f>IFERROR(_xlfn.TEXTJOIN(dlm_dm_orgspons,TRUE,tbl_datacleaner_output[[#This Row],[Organizer/Sponsor 1]:[Organizer/Sponsor 20]]),"")</f>
        <v>Act 3 International</v>
      </c>
      <c r="T401" s="25">
        <f>IFERROR(COUNTIF(tbl_datacleaner_output[[#This Row],[Organizer 1]:[Organizer 20]],"?*"),"")</f>
        <v>0</v>
      </c>
      <c r="U401" t="str">
        <f>IFERROR(_xlfn.TEXTJOIN(dlm_dm_organizer,TRUE,tbl_datacleaner_output[[#This Row],[Organizer 1]:[Organizer 20]]),"")</f>
        <v/>
      </c>
      <c r="V401" s="25">
        <f>IFERROR(COUNTIF(tbl_datacleaner_output[[#This Row],[Sponsor 1]:[Sponsor 20]],"?*"),"")</f>
        <v>0</v>
      </c>
      <c r="W401" t="str">
        <f>IFERROR(_xlfn.TEXTJOIN(dlm_dm_sponsor,TRUE,tbl_datacleaner_output[[#This Row],[Sponsor 1]:[Sponsor 20]]),"")</f>
        <v/>
      </c>
      <c r="X401" t="e">
        <f ca="1">_xlfn.LET(
_xlpm.result,
"#"&amp;_xlfn.TEXTJOIN("#",TRUE,tbl_datacleaner_output[[#This Row],[Organizer/Sponsor 1]:[Sponsor 20]])&amp;"#",
IF(_xlpm.result="##","",_xlpm.result)
)</f>
        <v>#NAME?</v>
      </c>
      <c r="Y401" t="str">
        <f>IFERROR(tbl_datacleaner_output[[#This Row],[Festival]],"")</f>
        <v/>
      </c>
    </row>
    <row r="402" spans="1:25" x14ac:dyDescent="0.25">
      <c r="A402" t="str">
        <f>IFERROR(tbl_datacleaner_output[[#This Row],[Performance title]],"")</f>
        <v>Peek-A-Boo</v>
      </c>
      <c r="B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4</v>
      </c>
      <c r="C402" s="25" t="str">
        <f>IFERROR(SUBSTITUTE(tbl_dataorganiser_output[[#This Row],[Date]],dlm_dm_date,"#"),"")</f>
        <v>2004#03#14</v>
      </c>
      <c r="D402" s="25" t="str" cm="1">
        <f t="array" ref="D402">IFERROR(IF(tbl_datacleaner_output[[#This Row],[Start Time]]="",tbl_datacleaner_output[[#This Row],[Time of day]],_xlfn.TEXTJOIN("-",TRUE,TEXT(tbl_datacleaner_output[[#This Row],[Start Time]:[End Time]],"hh:mm"))),"")</f>
        <v>15:00</v>
      </c>
      <c r="E402" s="25" t="str">
        <f>tbl_datacleaner_output[[#This Row],[Venue line 1]]</f>
        <v>Act 3 Theatre</v>
      </c>
      <c r="F402" t="str">
        <f>tbl_datacleaner_output[[#This Row],[Venue line 2]]</f>
        <v/>
      </c>
      <c r="G402" s="25" t="str">
        <f>_xlfn.TEXTJOIN(dlm_dm_venue,TRUE,tbl_dataorganiser_output[[#This Row],[Venue line 1]:[Venue line 2]])</f>
        <v>Act 3 Theatre</v>
      </c>
      <c r="H4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2">
        <f>IFERROR(COUNTIF(tbl_datacleaner_output[[#This Row],[Genre 1]:[Genre 20]],"?*"),"")</f>
        <v>1</v>
      </c>
      <c r="J402" s="25" t="str">
        <f>IFERROR(_xlfn.TEXTJOIN(dlm_dm_genre,TRUE,tbl_datacleaner_output[[#This Row],[Genre 1]:[Genre 20]]),"")</f>
        <v>Play</v>
      </c>
      <c r="K402" s="25" t="str">
        <f>IF(tbl_dataorganiser_output[[#This Row],[Genres concatenated]]="","",_xlfn.CONCAT(dlm_dm_genre,tbl_dataorganiser_output[[#This Row],[Genres concatenated]],dlm_dm_genre))</f>
        <v xml:space="preserve">; Play; </v>
      </c>
      <c r="L402">
        <f>IFERROR(COUNTIF(tbl_datacleaner_output[[#This Row],[Performance type 1]:[Performance type 10]],"?*"),"")</f>
        <v>1</v>
      </c>
      <c r="M402" t="str">
        <f>IFERROR(_xlfn.TEXTJOIN(dlm_dm_perftype,TRUE,tbl_datacleaner_output[[#This Row],[Performance type 1]:[Performance type 10]]),"")</f>
        <v>Theatre</v>
      </c>
      <c r="N4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2">
        <f>IFERROR(COUNTIF(tbl_datacleaner_output[[#This Row],[English name of performing troupe(s), performer(s) 1]:[English name of performing troupe(s), performer(s) 20]],"?*"),"")</f>
        <v>1</v>
      </c>
      <c r="P402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2" t="str">
        <f>IFERROR(_xlfn.TEXTJOIN(dlm_dm_english,TRUE,tbl_datacleaner_output[[#This Row],[Kanji name of performing troupe(s), performer(s) 1]:[Kanji name of performing troupe(s), performer(s) 20]]),"")</f>
        <v/>
      </c>
      <c r="R402" s="25">
        <f>IFERROR(COUNTIF(tbl_datacleaner_output[[#This Row],[Organizer/Sponsor 1]:[Organizer/Sponsor 20]],"?*"),"")</f>
        <v>1</v>
      </c>
      <c r="S402" t="str">
        <f>IFERROR(_xlfn.TEXTJOIN(dlm_dm_orgspons,TRUE,tbl_datacleaner_output[[#This Row],[Organizer/Sponsor 1]:[Organizer/Sponsor 20]]),"")</f>
        <v>Act 3 International</v>
      </c>
      <c r="T402" s="25">
        <f>IFERROR(COUNTIF(tbl_datacleaner_output[[#This Row],[Organizer 1]:[Organizer 20]],"?*"),"")</f>
        <v>0</v>
      </c>
      <c r="U402" t="str">
        <f>IFERROR(_xlfn.TEXTJOIN(dlm_dm_organizer,TRUE,tbl_datacleaner_output[[#This Row],[Organizer 1]:[Organizer 20]]),"")</f>
        <v/>
      </c>
      <c r="V402" s="25">
        <f>IFERROR(COUNTIF(tbl_datacleaner_output[[#This Row],[Sponsor 1]:[Sponsor 20]],"?*"),"")</f>
        <v>0</v>
      </c>
      <c r="W402" t="str">
        <f>IFERROR(_xlfn.TEXTJOIN(dlm_dm_sponsor,TRUE,tbl_datacleaner_output[[#This Row],[Sponsor 1]:[Sponsor 20]]),"")</f>
        <v/>
      </c>
      <c r="X402" t="e">
        <f ca="1">_xlfn.LET(
_xlpm.result,
"#"&amp;_xlfn.TEXTJOIN("#",TRUE,tbl_datacleaner_output[[#This Row],[Organizer/Sponsor 1]:[Sponsor 20]])&amp;"#",
IF(_xlpm.result="##","",_xlpm.result)
)</f>
        <v>#NAME?</v>
      </c>
      <c r="Y402" t="str">
        <f>IFERROR(tbl_datacleaner_output[[#This Row],[Festival]],"")</f>
        <v/>
      </c>
    </row>
    <row r="403" spans="1:25" x14ac:dyDescent="0.25">
      <c r="A403" t="str">
        <f>IFERROR(tbl_datacleaner_output[[#This Row],[Performance title]],"")</f>
        <v>Peek-A-Boo</v>
      </c>
      <c r="B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5</v>
      </c>
      <c r="C403" s="25" t="str">
        <f>IFERROR(SUBSTITUTE(tbl_dataorganiser_output[[#This Row],[Date]],dlm_dm_date,"#"),"")</f>
        <v>2004#03#15</v>
      </c>
      <c r="D403" s="25" t="str" cm="1">
        <f t="array" ref="D403">IFERROR(IF(tbl_datacleaner_output[[#This Row],[Start Time]]="",tbl_datacleaner_output[[#This Row],[Time of day]],_xlfn.TEXTJOIN("-",TRUE,TEXT(tbl_datacleaner_output[[#This Row],[Start Time]:[End Time]],"hh:mm"))),"")</f>
        <v>11:00</v>
      </c>
      <c r="E403" s="25" t="str">
        <f>tbl_datacleaner_output[[#This Row],[Venue line 1]]</f>
        <v>Act 3 Theatre</v>
      </c>
      <c r="F403" t="str">
        <f>tbl_datacleaner_output[[#This Row],[Venue line 2]]</f>
        <v/>
      </c>
      <c r="G403" s="25" t="str">
        <f>_xlfn.TEXTJOIN(dlm_dm_venue,TRUE,tbl_dataorganiser_output[[#This Row],[Venue line 1]:[Venue line 2]])</f>
        <v>Act 3 Theatre</v>
      </c>
      <c r="H4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3">
        <f>IFERROR(COUNTIF(tbl_datacleaner_output[[#This Row],[Genre 1]:[Genre 20]],"?*"),"")</f>
        <v>1</v>
      </c>
      <c r="J403" s="25" t="str">
        <f>IFERROR(_xlfn.TEXTJOIN(dlm_dm_genre,TRUE,tbl_datacleaner_output[[#This Row],[Genre 1]:[Genre 20]]),"")</f>
        <v>Play</v>
      </c>
      <c r="K403" s="25" t="str">
        <f>IF(tbl_dataorganiser_output[[#This Row],[Genres concatenated]]="","",_xlfn.CONCAT(dlm_dm_genre,tbl_dataorganiser_output[[#This Row],[Genres concatenated]],dlm_dm_genre))</f>
        <v xml:space="preserve">; Play; </v>
      </c>
      <c r="L403">
        <f>IFERROR(COUNTIF(tbl_datacleaner_output[[#This Row],[Performance type 1]:[Performance type 10]],"?*"),"")</f>
        <v>1</v>
      </c>
      <c r="M403" t="str">
        <f>IFERROR(_xlfn.TEXTJOIN(dlm_dm_perftype,TRUE,tbl_datacleaner_output[[#This Row],[Performance type 1]:[Performance type 10]]),"")</f>
        <v>Theatre</v>
      </c>
      <c r="N4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3">
        <f>IFERROR(COUNTIF(tbl_datacleaner_output[[#This Row],[English name of performing troupe(s), performer(s) 1]:[English name of performing troupe(s), performer(s) 20]],"?*"),"")</f>
        <v>1</v>
      </c>
      <c r="P403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3" t="str">
        <f>IFERROR(_xlfn.TEXTJOIN(dlm_dm_english,TRUE,tbl_datacleaner_output[[#This Row],[Kanji name of performing troupe(s), performer(s) 1]:[Kanji name of performing troupe(s), performer(s) 20]]),"")</f>
        <v/>
      </c>
      <c r="R403" s="25">
        <f>IFERROR(COUNTIF(tbl_datacleaner_output[[#This Row],[Organizer/Sponsor 1]:[Organizer/Sponsor 20]],"?*"),"")</f>
        <v>1</v>
      </c>
      <c r="S403" t="str">
        <f>IFERROR(_xlfn.TEXTJOIN(dlm_dm_orgspons,TRUE,tbl_datacleaner_output[[#This Row],[Organizer/Sponsor 1]:[Organizer/Sponsor 20]]),"")</f>
        <v>Act 3 International</v>
      </c>
      <c r="T403" s="25">
        <f>IFERROR(COUNTIF(tbl_datacleaner_output[[#This Row],[Organizer 1]:[Organizer 20]],"?*"),"")</f>
        <v>0</v>
      </c>
      <c r="U403" t="str">
        <f>IFERROR(_xlfn.TEXTJOIN(dlm_dm_organizer,TRUE,tbl_datacleaner_output[[#This Row],[Organizer 1]:[Organizer 20]]),"")</f>
        <v/>
      </c>
      <c r="V403" s="25">
        <f>IFERROR(COUNTIF(tbl_datacleaner_output[[#This Row],[Sponsor 1]:[Sponsor 20]],"?*"),"")</f>
        <v>0</v>
      </c>
      <c r="W403" t="str">
        <f>IFERROR(_xlfn.TEXTJOIN(dlm_dm_sponsor,TRUE,tbl_datacleaner_output[[#This Row],[Sponsor 1]:[Sponsor 20]]),"")</f>
        <v/>
      </c>
      <c r="X403" t="e">
        <f ca="1">_xlfn.LET(
_xlpm.result,
"#"&amp;_xlfn.TEXTJOIN("#",TRUE,tbl_datacleaner_output[[#This Row],[Organizer/Sponsor 1]:[Sponsor 20]])&amp;"#",
IF(_xlpm.result="##","",_xlpm.result)
)</f>
        <v>#NAME?</v>
      </c>
      <c r="Y403" t="str">
        <f>IFERROR(tbl_datacleaner_output[[#This Row],[Festival]],"")</f>
        <v/>
      </c>
    </row>
    <row r="404" spans="1:25" x14ac:dyDescent="0.25">
      <c r="A404" t="str">
        <f>IFERROR(tbl_datacleaner_output[[#This Row],[Performance title]],"")</f>
        <v>Peek-A-Boo</v>
      </c>
      <c r="B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5</v>
      </c>
      <c r="C404" s="25" t="str">
        <f>IFERROR(SUBSTITUTE(tbl_dataorganiser_output[[#This Row],[Date]],dlm_dm_date,"#"),"")</f>
        <v>2004#03#15</v>
      </c>
      <c r="D404" s="25" t="str" cm="1">
        <f t="array" ref="D404">IFERROR(IF(tbl_datacleaner_output[[#This Row],[Start Time]]="",tbl_datacleaner_output[[#This Row],[Time of day]],_xlfn.TEXTJOIN("-",TRUE,TEXT(tbl_datacleaner_output[[#This Row],[Start Time]:[End Time]],"hh:mm"))),"")</f>
        <v>15:00</v>
      </c>
      <c r="E404" s="25" t="str">
        <f>tbl_datacleaner_output[[#This Row],[Venue line 1]]</f>
        <v>Act 3 Theatre</v>
      </c>
      <c r="F404" t="str">
        <f>tbl_datacleaner_output[[#This Row],[Venue line 2]]</f>
        <v/>
      </c>
      <c r="G404" s="25" t="str">
        <f>_xlfn.TEXTJOIN(dlm_dm_venue,TRUE,tbl_dataorganiser_output[[#This Row],[Venue line 1]:[Venue line 2]])</f>
        <v>Act 3 Theatre</v>
      </c>
      <c r="H4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4">
        <f>IFERROR(COUNTIF(tbl_datacleaner_output[[#This Row],[Genre 1]:[Genre 20]],"?*"),"")</f>
        <v>1</v>
      </c>
      <c r="J404" s="25" t="str">
        <f>IFERROR(_xlfn.TEXTJOIN(dlm_dm_genre,TRUE,tbl_datacleaner_output[[#This Row],[Genre 1]:[Genre 20]]),"")</f>
        <v>Play</v>
      </c>
      <c r="K404" s="25" t="str">
        <f>IF(tbl_dataorganiser_output[[#This Row],[Genres concatenated]]="","",_xlfn.CONCAT(dlm_dm_genre,tbl_dataorganiser_output[[#This Row],[Genres concatenated]],dlm_dm_genre))</f>
        <v xml:space="preserve">; Play; </v>
      </c>
      <c r="L404">
        <f>IFERROR(COUNTIF(tbl_datacleaner_output[[#This Row],[Performance type 1]:[Performance type 10]],"?*"),"")</f>
        <v>1</v>
      </c>
      <c r="M404" t="str">
        <f>IFERROR(_xlfn.TEXTJOIN(dlm_dm_perftype,TRUE,tbl_datacleaner_output[[#This Row],[Performance type 1]:[Performance type 10]]),"")</f>
        <v>Theatre</v>
      </c>
      <c r="N4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4">
        <f>IFERROR(COUNTIF(tbl_datacleaner_output[[#This Row],[English name of performing troupe(s), performer(s) 1]:[English name of performing troupe(s), performer(s) 20]],"?*"),"")</f>
        <v>1</v>
      </c>
      <c r="P404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4" t="str">
        <f>IFERROR(_xlfn.TEXTJOIN(dlm_dm_english,TRUE,tbl_datacleaner_output[[#This Row],[Kanji name of performing troupe(s), performer(s) 1]:[Kanji name of performing troupe(s), performer(s) 20]]),"")</f>
        <v/>
      </c>
      <c r="R404" s="25">
        <f>IFERROR(COUNTIF(tbl_datacleaner_output[[#This Row],[Organizer/Sponsor 1]:[Organizer/Sponsor 20]],"?*"),"")</f>
        <v>1</v>
      </c>
      <c r="S404" t="str">
        <f>IFERROR(_xlfn.TEXTJOIN(dlm_dm_orgspons,TRUE,tbl_datacleaner_output[[#This Row],[Organizer/Sponsor 1]:[Organizer/Sponsor 20]]),"")</f>
        <v>Act 3 International</v>
      </c>
      <c r="T404" s="25">
        <f>IFERROR(COUNTIF(tbl_datacleaner_output[[#This Row],[Organizer 1]:[Organizer 20]],"?*"),"")</f>
        <v>0</v>
      </c>
      <c r="U404" t="str">
        <f>IFERROR(_xlfn.TEXTJOIN(dlm_dm_organizer,TRUE,tbl_datacleaner_output[[#This Row],[Organizer 1]:[Organizer 20]]),"")</f>
        <v/>
      </c>
      <c r="V404" s="25">
        <f>IFERROR(COUNTIF(tbl_datacleaner_output[[#This Row],[Sponsor 1]:[Sponsor 20]],"?*"),"")</f>
        <v>0</v>
      </c>
      <c r="W404" t="str">
        <f>IFERROR(_xlfn.TEXTJOIN(dlm_dm_sponsor,TRUE,tbl_datacleaner_output[[#This Row],[Sponsor 1]:[Sponsor 20]]),"")</f>
        <v/>
      </c>
      <c r="X404" t="e">
        <f ca="1">_xlfn.LET(
_xlpm.result,
"#"&amp;_xlfn.TEXTJOIN("#",TRUE,tbl_datacleaner_output[[#This Row],[Organizer/Sponsor 1]:[Sponsor 20]])&amp;"#",
IF(_xlpm.result="##","",_xlpm.result)
)</f>
        <v>#NAME?</v>
      </c>
      <c r="Y404" t="str">
        <f>IFERROR(tbl_datacleaner_output[[#This Row],[Festival]],"")</f>
        <v/>
      </c>
    </row>
    <row r="405" spans="1:25" x14ac:dyDescent="0.25">
      <c r="A405" t="str">
        <f>IFERROR(tbl_datacleaner_output[[#This Row],[Performance title]],"")</f>
        <v/>
      </c>
      <c r="B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24</v>
      </c>
      <c r="C405" s="25" t="str">
        <f>IFERROR(SUBSTITUTE(tbl_dataorganiser_output[[#This Row],[Date]],dlm_dm_date,"#"),"")</f>
        <v>2004#03#24</v>
      </c>
      <c r="D405" s="25" t="str" cm="1">
        <f t="array" ref="D405">IFERROR(IF(tbl_datacleaner_output[[#This Row],[Start Time]]="",tbl_datacleaner_output[[#This Row],[Time of day]],_xlfn.TEXTJOIN("-",TRUE,TEXT(tbl_datacleaner_output[[#This Row],[Start Time]:[End Time]],"hh:mm"))),"")</f>
        <v>20:00</v>
      </c>
      <c r="E405" s="25" t="str">
        <f>tbl_datacleaner_output[[#This Row],[Venue line 1]]</f>
        <v>Singapore Conference Hall</v>
      </c>
      <c r="F405" t="str">
        <f>tbl_datacleaner_output[[#This Row],[Venue line 2]]</f>
        <v/>
      </c>
      <c r="G405" s="25" t="str">
        <f>_xlfn.TEXTJOIN(dlm_dm_venue,TRUE,tbl_dataorganiser_output[[#This Row],[Venue line 1]:[Venue line 2]])</f>
        <v>Singapore Conference Hall</v>
      </c>
      <c r="H4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5">
        <f>IFERROR(COUNTIF(tbl_datacleaner_output[[#This Row],[Genre 1]:[Genre 20]],"?*"),"")</f>
        <v>3</v>
      </c>
      <c r="J405" s="25" t="str">
        <f>IFERROR(_xlfn.TEXTJOIN(dlm_dm_genre,TRUE,tbl_datacleaner_output[[#This Row],[Genre 1]:[Genre 20]]),"")</f>
        <v>Traditional music; Gagaku; Contemporary music</v>
      </c>
      <c r="K405" s="25" t="str">
        <f>IF(tbl_dataorganiser_output[[#This Row],[Genres concatenated]]="","",_xlfn.CONCAT(dlm_dm_genre,tbl_dataorganiser_output[[#This Row],[Genres concatenated]],dlm_dm_genre))</f>
        <v xml:space="preserve">; Traditional music; Gagaku; Contemporary music; </v>
      </c>
      <c r="L405">
        <f>IFERROR(COUNTIF(tbl_datacleaner_output[[#This Row],[Performance type 1]:[Performance type 10]],"?*"),"")</f>
        <v>1</v>
      </c>
      <c r="M405" t="str">
        <f>IFERROR(_xlfn.TEXTJOIN(dlm_dm_perftype,TRUE,tbl_datacleaner_output[[#This Row],[Performance type 1]:[Performance type 10]]),"")</f>
        <v>Concert</v>
      </c>
      <c r="N4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5">
        <f>IFERROR(COUNTIF(tbl_datacleaner_output[[#This Row],[English name of performing troupe(s), performer(s) 1]:[English name of performing troupe(s), performer(s) 20]],"?*"),"")</f>
        <v>1</v>
      </c>
      <c r="P405" t="str">
        <f>IFERROR(_xlfn.TEXTJOIN(dlm_dm_english,TRUE,tbl_datacleaner_output[[#This Row],[English name of performing troupe(s), performer(s) 1]:[English name of performing troupe(s), performer(s) 20]]),"")</f>
        <v>Orchestra Asia (Japanese arm)</v>
      </c>
      <c r="Q405" t="str">
        <f>IFERROR(_xlfn.TEXTJOIN(dlm_dm_english,TRUE,tbl_datacleaner_output[[#This Row],[Kanji name of performing troupe(s), performer(s) 1]:[Kanji name of performing troupe(s), performer(s) 20]]),"")</f>
        <v/>
      </c>
      <c r="R405" s="25">
        <f>IFERROR(COUNTIF(tbl_datacleaner_output[[#This Row],[Organizer/Sponsor 1]:[Organizer/Sponsor 20]],"?*"),"")</f>
        <v>1</v>
      </c>
      <c r="S405" t="str">
        <f>IFERROR(_xlfn.TEXTJOIN(dlm_dm_orgspons,TRUE,tbl_datacleaner_output[[#This Row],[Organizer/Sponsor 1]:[Organizer/Sponsor 20]]),"")</f>
        <v>Singapore Chinese Orchestra (SCO)</v>
      </c>
      <c r="T405" s="25">
        <f>IFERROR(COUNTIF(tbl_datacleaner_output[[#This Row],[Organizer 1]:[Organizer 20]],"?*"),"")</f>
        <v>0</v>
      </c>
      <c r="U405" t="str">
        <f>IFERROR(_xlfn.TEXTJOIN(dlm_dm_organizer,TRUE,tbl_datacleaner_output[[#This Row],[Organizer 1]:[Organizer 20]]),"")</f>
        <v/>
      </c>
      <c r="V405" s="25">
        <f>IFERROR(COUNTIF(tbl_datacleaner_output[[#This Row],[Sponsor 1]:[Sponsor 20]],"?*"),"")</f>
        <v>0</v>
      </c>
      <c r="W405" t="str">
        <f>IFERROR(_xlfn.TEXTJOIN(dlm_dm_sponsor,TRUE,tbl_datacleaner_output[[#This Row],[Sponsor 1]:[Sponsor 20]]),"")</f>
        <v/>
      </c>
      <c r="X405" t="e">
        <f ca="1">_xlfn.LET(
_xlpm.result,
"#"&amp;_xlfn.TEXTJOIN("#",TRUE,tbl_datacleaner_output[[#This Row],[Organizer/Sponsor 1]:[Sponsor 20]])&amp;"#",
IF(_xlpm.result="##","",_xlpm.result)
)</f>
        <v>#NAME?</v>
      </c>
      <c r="Y405" t="str">
        <f>IFERROR(tbl_datacleaner_output[[#This Row],[Festival]],"")</f>
        <v/>
      </c>
    </row>
    <row r="406" spans="1:25" x14ac:dyDescent="0.25">
      <c r="A406" t="str">
        <f>IFERROR(tbl_datacleaner_output[[#This Row],[Performance title]],"")</f>
        <v>Shoku</v>
      </c>
      <c r="B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1</v>
      </c>
      <c r="C406" s="25" t="str">
        <f>IFERROR(SUBSTITUTE(tbl_dataorganiser_output[[#This Row],[Date]],dlm_dm_date,"#"),"")</f>
        <v>2005#08#11</v>
      </c>
      <c r="D406" s="25" t="str" cm="1">
        <f t="array" ref="D406">IFERROR(IF(tbl_datacleaner_output[[#This Row],[Start Time]]="",tbl_datacleaner_output[[#This Row],[Time of day]],_xlfn.TEXTJOIN("-",TRUE,TEXT(tbl_datacleaner_output[[#This Row],[Start Time]:[End Time]],"hh:mm"))),"")</f>
        <v>20:00</v>
      </c>
      <c r="E406" s="25" t="str">
        <f>tbl_datacleaner_output[[#This Row],[Venue line 1]]</f>
        <v>Esplanade – Theatres on the Bay</v>
      </c>
      <c r="F406" t="str">
        <f>tbl_datacleaner_output[[#This Row],[Venue line 2]]</f>
        <v>Theatre Studio</v>
      </c>
      <c r="G406" s="25" t="str">
        <f>_xlfn.TEXTJOIN(dlm_dm_venue,TRUE,tbl_dataorganiser_output[[#This Row],[Venue line 1]:[Venue line 2]])</f>
        <v>Esplanade – Theatres on the Bay, Theatre Studio</v>
      </c>
      <c r="H4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6">
        <f>IFERROR(COUNTIF(tbl_datacleaner_output[[#This Row],[Genre 1]:[Genre 20]],"?*"),"")</f>
        <v>1</v>
      </c>
      <c r="J406" s="25" t="str">
        <f>IFERROR(_xlfn.TEXTJOIN(dlm_dm_genre,TRUE,tbl_datacleaner_output[[#This Row],[Genre 1]:[Genre 20]]),"")</f>
        <v>Butoh</v>
      </c>
      <c r="K406" s="25" t="str">
        <f>IF(tbl_dataorganiser_output[[#This Row],[Genres concatenated]]="","",_xlfn.CONCAT(dlm_dm_genre,tbl_dataorganiser_output[[#This Row],[Genres concatenated]],dlm_dm_genre))</f>
        <v xml:space="preserve">; Butoh; </v>
      </c>
      <c r="L406">
        <f>IFERROR(COUNTIF(tbl_datacleaner_output[[#This Row],[Performance type 1]:[Performance type 10]],"?*"),"")</f>
        <v>1</v>
      </c>
      <c r="M406" t="str">
        <f>IFERROR(_xlfn.TEXTJOIN(dlm_dm_perftype,TRUE,tbl_datacleaner_output[[#This Row],[Performance type 1]:[Performance type 10]]),"")</f>
        <v>Dance</v>
      </c>
      <c r="N40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06">
        <f>IFERROR(COUNTIF(tbl_datacleaner_output[[#This Row],[English name of performing troupe(s), performer(s) 1]:[English name of performing troupe(s), performer(s) 20]],"?*"),"")</f>
        <v>1</v>
      </c>
      <c r="P406" t="str">
        <f>IFERROR(_xlfn.TEXTJOIN(dlm_dm_english,TRUE,tbl_datacleaner_output[[#This Row],[English name of performing troupe(s), performer(s) 1]:[English name of performing troupe(s), performer(s) 20]]),"")</f>
        <v>BATIK (Ikuyo Kuroda)</v>
      </c>
      <c r="Q406" t="str">
        <f>IFERROR(_xlfn.TEXTJOIN(dlm_dm_english,TRUE,tbl_datacleaner_output[[#This Row],[Kanji name of performing troupe(s), performer(s) 1]:[Kanji name of performing troupe(s), performer(s) 20]]),"")</f>
        <v/>
      </c>
      <c r="R406" s="25">
        <f>IFERROR(COUNTIF(tbl_datacleaner_output[[#This Row],[Organizer/Sponsor 1]:[Organizer/Sponsor 20]],"?*"),"")</f>
        <v>0</v>
      </c>
      <c r="S406" t="str">
        <f>IFERROR(_xlfn.TEXTJOIN(dlm_dm_orgspons,TRUE,tbl_datacleaner_output[[#This Row],[Organizer/Sponsor 1]:[Organizer/Sponsor 20]]),"")</f>
        <v/>
      </c>
      <c r="T406" s="25">
        <f>IFERROR(COUNTIF(tbl_datacleaner_output[[#This Row],[Organizer 1]:[Organizer 20]],"?*"),"")</f>
        <v>0</v>
      </c>
      <c r="U406" t="str">
        <f>IFERROR(_xlfn.TEXTJOIN(dlm_dm_organizer,TRUE,tbl_datacleaner_output[[#This Row],[Organizer 1]:[Organizer 20]]),"")</f>
        <v/>
      </c>
      <c r="V406" s="25">
        <f>IFERROR(COUNTIF(tbl_datacleaner_output[[#This Row],[Sponsor 1]:[Sponsor 20]],"?*"),"")</f>
        <v>0</v>
      </c>
      <c r="W406" t="str">
        <f>IFERROR(_xlfn.TEXTJOIN(dlm_dm_sponsor,TRUE,tbl_datacleaner_output[[#This Row],[Sponsor 1]:[Sponsor 20]]),"")</f>
        <v/>
      </c>
      <c r="X406" t="e">
        <f ca="1">_xlfn.LET(
_xlpm.result,
"#"&amp;_xlfn.TEXTJOIN("#",TRUE,tbl_datacleaner_output[[#This Row],[Organizer/Sponsor 1]:[Sponsor 20]])&amp;"#",
IF(_xlpm.result="##","",_xlpm.result)
)</f>
        <v>#NAME?</v>
      </c>
      <c r="Y406" t="str">
        <f>IFERROR(tbl_datacleaner_output[[#This Row],[Festival]],"")</f>
        <v/>
      </c>
    </row>
    <row r="407" spans="1:25" x14ac:dyDescent="0.25">
      <c r="A407" t="str">
        <f>IFERROR(tbl_datacleaner_output[[#This Row],[Performance title]],"")</f>
        <v>Shoku</v>
      </c>
      <c r="B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2</v>
      </c>
      <c r="C407" s="25" t="str">
        <f>IFERROR(SUBSTITUTE(tbl_dataorganiser_output[[#This Row],[Date]],dlm_dm_date,"#"),"")</f>
        <v>2005#08#12</v>
      </c>
      <c r="D407" s="25" t="str" cm="1">
        <f t="array" ref="D407">IFERROR(IF(tbl_datacleaner_output[[#This Row],[Start Time]]="",tbl_datacleaner_output[[#This Row],[Time of day]],_xlfn.TEXTJOIN("-",TRUE,TEXT(tbl_datacleaner_output[[#This Row],[Start Time]:[End Time]],"hh:mm"))),"")</f>
        <v>20:00</v>
      </c>
      <c r="E407" s="25" t="str">
        <f>tbl_datacleaner_output[[#This Row],[Venue line 1]]</f>
        <v>Esplanade – Theatres on the Bay</v>
      </c>
      <c r="F407" t="str">
        <f>tbl_datacleaner_output[[#This Row],[Venue line 2]]</f>
        <v>Theatre Studio</v>
      </c>
      <c r="G407" s="25" t="str">
        <f>_xlfn.TEXTJOIN(dlm_dm_venue,TRUE,tbl_dataorganiser_output[[#This Row],[Venue line 1]:[Venue line 2]])</f>
        <v>Esplanade – Theatres on the Bay, Theatre Studio</v>
      </c>
      <c r="H4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7">
        <f>IFERROR(COUNTIF(tbl_datacleaner_output[[#This Row],[Genre 1]:[Genre 20]],"?*"),"")</f>
        <v>1</v>
      </c>
      <c r="J407" s="25" t="str">
        <f>IFERROR(_xlfn.TEXTJOIN(dlm_dm_genre,TRUE,tbl_datacleaner_output[[#This Row],[Genre 1]:[Genre 20]]),"")</f>
        <v>Butoh</v>
      </c>
      <c r="K407" s="25" t="str">
        <f>IF(tbl_dataorganiser_output[[#This Row],[Genres concatenated]]="","",_xlfn.CONCAT(dlm_dm_genre,tbl_dataorganiser_output[[#This Row],[Genres concatenated]],dlm_dm_genre))</f>
        <v xml:space="preserve">; Butoh; </v>
      </c>
      <c r="L407">
        <f>IFERROR(COUNTIF(tbl_datacleaner_output[[#This Row],[Performance type 1]:[Performance type 10]],"?*"),"")</f>
        <v>1</v>
      </c>
      <c r="M407" t="str">
        <f>IFERROR(_xlfn.TEXTJOIN(dlm_dm_perftype,TRUE,tbl_datacleaner_output[[#This Row],[Performance type 1]:[Performance type 10]]),"")</f>
        <v>Dance</v>
      </c>
      <c r="N40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07">
        <f>IFERROR(COUNTIF(tbl_datacleaner_output[[#This Row],[English name of performing troupe(s), performer(s) 1]:[English name of performing troupe(s), performer(s) 20]],"?*"),"")</f>
        <v>1</v>
      </c>
      <c r="P407" t="str">
        <f>IFERROR(_xlfn.TEXTJOIN(dlm_dm_english,TRUE,tbl_datacleaner_output[[#This Row],[English name of performing troupe(s), performer(s) 1]:[English name of performing troupe(s), performer(s) 20]]),"")</f>
        <v>BATIK (Ikuyo Kuroda)</v>
      </c>
      <c r="Q407" t="str">
        <f>IFERROR(_xlfn.TEXTJOIN(dlm_dm_english,TRUE,tbl_datacleaner_output[[#This Row],[Kanji name of performing troupe(s), performer(s) 1]:[Kanji name of performing troupe(s), performer(s) 20]]),"")</f>
        <v/>
      </c>
      <c r="R407" s="25">
        <f>IFERROR(COUNTIF(tbl_datacleaner_output[[#This Row],[Organizer/Sponsor 1]:[Organizer/Sponsor 20]],"?*"),"")</f>
        <v>0</v>
      </c>
      <c r="S407" t="str">
        <f>IFERROR(_xlfn.TEXTJOIN(dlm_dm_orgspons,TRUE,tbl_datacleaner_output[[#This Row],[Organizer/Sponsor 1]:[Organizer/Sponsor 20]]),"")</f>
        <v/>
      </c>
      <c r="T407" s="25">
        <f>IFERROR(COUNTIF(tbl_datacleaner_output[[#This Row],[Organizer 1]:[Organizer 20]],"?*"),"")</f>
        <v>0</v>
      </c>
      <c r="U407" t="str">
        <f>IFERROR(_xlfn.TEXTJOIN(dlm_dm_organizer,TRUE,tbl_datacleaner_output[[#This Row],[Organizer 1]:[Organizer 20]]),"")</f>
        <v/>
      </c>
      <c r="V407" s="25">
        <f>IFERROR(COUNTIF(tbl_datacleaner_output[[#This Row],[Sponsor 1]:[Sponsor 20]],"?*"),"")</f>
        <v>0</v>
      </c>
      <c r="W407" t="str">
        <f>IFERROR(_xlfn.TEXTJOIN(dlm_dm_sponsor,TRUE,tbl_datacleaner_output[[#This Row],[Sponsor 1]:[Sponsor 20]]),"")</f>
        <v/>
      </c>
      <c r="X407" t="e">
        <f ca="1">_xlfn.LET(
_xlpm.result,
"#"&amp;_xlfn.TEXTJOIN("#",TRUE,tbl_datacleaner_output[[#This Row],[Organizer/Sponsor 1]:[Sponsor 20]])&amp;"#",
IF(_xlpm.result="##","",_xlpm.result)
)</f>
        <v>#NAME?</v>
      </c>
      <c r="Y407" t="str">
        <f>IFERROR(tbl_datacleaner_output[[#This Row],[Festival]],"")</f>
        <v/>
      </c>
    </row>
    <row r="408" spans="1:25" x14ac:dyDescent="0.25">
      <c r="A408" t="str">
        <f>IFERROR(tbl_datacleaner_output[[#This Row],[Performance title]],"")</f>
        <v>Explorations: Dance Workshop</v>
      </c>
      <c r="B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3</v>
      </c>
      <c r="C408" s="25" t="str">
        <f>IFERROR(SUBSTITUTE(tbl_dataorganiser_output[[#This Row],[Date]],dlm_dm_date,"#"),"")</f>
        <v>2005#08#13</v>
      </c>
      <c r="D408" s="25" t="str" cm="1">
        <f t="array" ref="D408">IFERROR(IF(tbl_datacleaner_output[[#This Row],[Start Time]]="",tbl_datacleaner_output[[#This Row],[Time of day]],_xlfn.TEXTJOIN("-",TRUE,TEXT(tbl_datacleaner_output[[#This Row],[Start Time]:[End Time]],"hh:mm"))),"")</f>
        <v>14:00</v>
      </c>
      <c r="E408" s="25" t="str">
        <f>tbl_datacleaner_output[[#This Row],[Venue line 1]]</f>
        <v>Esplanade – Theatres on the Bay</v>
      </c>
      <c r="F408" t="str">
        <f>tbl_datacleaner_output[[#This Row],[Venue line 2]]</f>
        <v>Rehearsal Studio</v>
      </c>
      <c r="G408" s="25" t="str">
        <f>_xlfn.TEXTJOIN(dlm_dm_venue,TRUE,tbl_dataorganiser_output[[#This Row],[Venue line 1]:[Venue line 2]])</f>
        <v>Esplanade – Theatres on the Bay, Rehearsal Studio</v>
      </c>
      <c r="H4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8">
        <f>IFERROR(COUNTIF(tbl_datacleaner_output[[#This Row],[Genre 1]:[Genre 20]],"?*"),"")</f>
        <v>1</v>
      </c>
      <c r="J408" s="25" t="str">
        <f>IFERROR(_xlfn.TEXTJOIN(dlm_dm_genre,TRUE,tbl_datacleaner_output[[#This Row],[Genre 1]:[Genre 20]]),"")</f>
        <v>Butoh</v>
      </c>
      <c r="K408" s="25" t="str">
        <f>IF(tbl_dataorganiser_output[[#This Row],[Genres concatenated]]="","",_xlfn.CONCAT(dlm_dm_genre,tbl_dataorganiser_output[[#This Row],[Genres concatenated]],dlm_dm_genre))</f>
        <v xml:space="preserve">; Butoh; </v>
      </c>
      <c r="L408">
        <f>IFERROR(COUNTIF(tbl_datacleaner_output[[#This Row],[Performance type 1]:[Performance type 10]],"?*"),"")</f>
        <v>1</v>
      </c>
      <c r="M408" t="str">
        <f>IFERROR(_xlfn.TEXTJOIN(dlm_dm_perftype,TRUE,tbl_datacleaner_output[[#This Row],[Performance type 1]:[Performance type 10]]),"")</f>
        <v>Workshop</v>
      </c>
      <c r="N40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08">
        <f>IFERROR(COUNTIF(tbl_datacleaner_output[[#This Row],[English name of performing troupe(s), performer(s) 1]:[English name of performing troupe(s), performer(s) 20]],"?*"),"")</f>
        <v>1</v>
      </c>
      <c r="P408" t="str">
        <f>IFERROR(_xlfn.TEXTJOIN(dlm_dm_english,TRUE,tbl_datacleaner_output[[#This Row],[English name of performing troupe(s), performer(s) 1]:[English name of performing troupe(s), performer(s) 20]]),"")</f>
        <v>BATIK</v>
      </c>
      <c r="Q408" t="str">
        <f>IFERROR(_xlfn.TEXTJOIN(dlm_dm_english,TRUE,tbl_datacleaner_output[[#This Row],[Kanji name of performing troupe(s), performer(s) 1]:[Kanji name of performing troupe(s), performer(s) 20]]),"")</f>
        <v/>
      </c>
      <c r="R408" s="25">
        <f>IFERROR(COUNTIF(tbl_datacleaner_output[[#This Row],[Organizer/Sponsor 1]:[Organizer/Sponsor 20]],"?*"),"")</f>
        <v>0</v>
      </c>
      <c r="S408" t="str">
        <f>IFERROR(_xlfn.TEXTJOIN(dlm_dm_orgspons,TRUE,tbl_datacleaner_output[[#This Row],[Organizer/Sponsor 1]:[Organizer/Sponsor 20]]),"")</f>
        <v/>
      </c>
      <c r="T408" s="25">
        <f>IFERROR(COUNTIF(tbl_datacleaner_output[[#This Row],[Organizer 1]:[Organizer 20]],"?*"),"")</f>
        <v>0</v>
      </c>
      <c r="U408" t="str">
        <f>IFERROR(_xlfn.TEXTJOIN(dlm_dm_organizer,TRUE,tbl_datacleaner_output[[#This Row],[Organizer 1]:[Organizer 20]]),"")</f>
        <v/>
      </c>
      <c r="V408" s="25">
        <f>IFERROR(COUNTIF(tbl_datacleaner_output[[#This Row],[Sponsor 1]:[Sponsor 20]],"?*"),"")</f>
        <v>0</v>
      </c>
      <c r="W408" t="str">
        <f>IFERROR(_xlfn.TEXTJOIN(dlm_dm_sponsor,TRUE,tbl_datacleaner_output[[#This Row],[Sponsor 1]:[Sponsor 20]]),"")</f>
        <v/>
      </c>
      <c r="X408" t="e">
        <f ca="1">_xlfn.LET(
_xlpm.result,
"#"&amp;_xlfn.TEXTJOIN("#",TRUE,tbl_datacleaner_output[[#This Row],[Organizer/Sponsor 1]:[Sponsor 20]])&amp;"#",
IF(_xlpm.result="##","",_xlpm.result)
)</f>
        <v>#NAME?</v>
      </c>
      <c r="Y408" t="str">
        <f>IFERROR(tbl_datacleaner_output[[#This Row],[Festival]],"")</f>
        <v/>
      </c>
    </row>
    <row r="409" spans="1:25" x14ac:dyDescent="0.25">
      <c r="A409" t="str">
        <f>IFERROR(tbl_datacleaner_output[[#This Row],[Performance title]],"")</f>
        <v>ORIENTAL CADENCE &lt;-- need more info</v>
      </c>
      <c r="B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21</v>
      </c>
      <c r="C409" s="25" t="str">
        <f>IFERROR(SUBSTITUTE(tbl_dataorganiser_output[[#This Row],[Date]],dlm_dm_date,"#"),"")</f>
        <v>2005#08#21</v>
      </c>
      <c r="D409" s="25" t="str" cm="1">
        <f t="array" ref="D409">IFERROR(IF(tbl_datacleaner_output[[#This Row],[Start Time]]="",tbl_datacleaner_output[[#This Row],[Time of day]],_xlfn.TEXTJOIN("-",TRUE,TEXT(tbl_datacleaner_output[[#This Row],[Start Time]:[End Time]],"hh:mm"))),"")</f>
        <v>14:30</v>
      </c>
      <c r="E409" s="25" t="str">
        <f>tbl_datacleaner_output[[#This Row],[Venue line 1]]</f>
        <v>Victoria Theatre &amp; Concert Hall</v>
      </c>
      <c r="F409" t="str">
        <f>tbl_datacleaner_output[[#This Row],[Venue line 2]]</f>
        <v>Victoria Theatre</v>
      </c>
      <c r="G409" s="25" t="str">
        <f>_xlfn.TEXTJOIN(dlm_dm_venue,TRUE,tbl_dataorganiser_output[[#This Row],[Venue line 1]:[Venue line 2]])</f>
        <v>Victoria Theatre &amp; Concert Hall, Victoria Theatre</v>
      </c>
      <c r="H4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09">
        <f>IFERROR(COUNTIF(tbl_datacleaner_output[[#This Row],[Genre 1]:[Genre 20]],"?*"),"")</f>
        <v>2</v>
      </c>
      <c r="J409" s="25" t="str">
        <f>IFERROR(_xlfn.TEXTJOIN(dlm_dm_genre,TRUE,tbl_datacleaner_output[[#This Row],[Genre 1]:[Genre 20]]),"")</f>
        <v>Traditional music; Nihon buyo</v>
      </c>
      <c r="K409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409">
        <f>IFERROR(COUNTIF(tbl_datacleaner_output[[#This Row],[Performance type 1]:[Performance type 10]],"?*"),"")</f>
        <v>2</v>
      </c>
      <c r="M409" t="str">
        <f>IFERROR(_xlfn.TEXTJOIN(dlm_dm_perftype,TRUE,tbl_datacleaner_output[[#This Row],[Performance type 1]:[Performance type 10]]),"")</f>
        <v>Concert; Dance</v>
      </c>
      <c r="N409" t="str">
        <f>IF(tbl_dataorganiser_output[[#This Row],[Performance types concatenated]]="","",_xlfn.CONCAT(dlm_dm_perftype,tbl_dataorganiser_output[[#This Row],[Performance types concatenated]],dlm_dm_perftype))</f>
        <v xml:space="preserve">; Concert; Dance; </v>
      </c>
      <c r="O409">
        <f>IFERROR(COUNTIF(tbl_datacleaner_output[[#This Row],[English name of performing troupe(s), performer(s) 1]:[English name of performing troupe(s), performer(s) 20]],"?*"),"")</f>
        <v>0</v>
      </c>
      <c r="P409" t="str">
        <f>IFERROR(_xlfn.TEXTJOIN(dlm_dm_english,TRUE,tbl_datacleaner_output[[#This Row],[English name of performing troupe(s), performer(s) 1]:[English name of performing troupe(s), performer(s) 20]]),"")</f>
        <v/>
      </c>
      <c r="Q409" t="str">
        <f>IFERROR(_xlfn.TEXTJOIN(dlm_dm_english,TRUE,tbl_datacleaner_output[[#This Row],[Kanji name of performing troupe(s), performer(s) 1]:[Kanji name of performing troupe(s), performer(s) 20]]),"")</f>
        <v/>
      </c>
      <c r="R409" s="25">
        <f>IFERROR(COUNTIF(tbl_datacleaner_output[[#This Row],[Organizer/Sponsor 1]:[Organizer/Sponsor 20]],"?*"),"")</f>
        <v>0</v>
      </c>
      <c r="S409" t="str">
        <f>IFERROR(_xlfn.TEXTJOIN(dlm_dm_orgspons,TRUE,tbl_datacleaner_output[[#This Row],[Organizer/Sponsor 1]:[Organizer/Sponsor 20]]),"")</f>
        <v/>
      </c>
      <c r="T409" s="25">
        <f>IFERROR(COUNTIF(tbl_datacleaner_output[[#This Row],[Organizer 1]:[Organizer 20]],"?*"),"")</f>
        <v>0</v>
      </c>
      <c r="U409" t="str">
        <f>IFERROR(_xlfn.TEXTJOIN(dlm_dm_organizer,TRUE,tbl_datacleaner_output[[#This Row],[Organizer 1]:[Organizer 20]]),"")</f>
        <v/>
      </c>
      <c r="V409" s="25">
        <f>IFERROR(COUNTIF(tbl_datacleaner_output[[#This Row],[Sponsor 1]:[Sponsor 20]],"?*"),"")</f>
        <v>0</v>
      </c>
      <c r="W409" t="str">
        <f>IFERROR(_xlfn.TEXTJOIN(dlm_dm_sponsor,TRUE,tbl_datacleaner_output[[#This Row],[Sponsor 1]:[Sponsor 20]]),"")</f>
        <v/>
      </c>
      <c r="X409" t="e">
        <f ca="1">_xlfn.LET(
_xlpm.result,
"#"&amp;_xlfn.TEXTJOIN("#",TRUE,tbl_datacleaner_output[[#This Row],[Organizer/Sponsor 1]:[Sponsor 20]])&amp;"#",
IF(_xlpm.result="##","",_xlpm.result)
)</f>
        <v>#NAME?</v>
      </c>
      <c r="Y409" t="str">
        <f>IFERROR(tbl_datacleaner_output[[#This Row],[Festival]],"")</f>
        <v>Japanese Cultural Festival</v>
      </c>
    </row>
    <row r="410" spans="1:25" x14ac:dyDescent="0.25">
      <c r="A410" t="str">
        <f>IFERROR(tbl_datacleaner_output[[#This Row],[Performance title]],"")</f>
        <v>Hokkaido - Tohoku Matsuri</v>
      </c>
      <c r="B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12-16</v>
      </c>
      <c r="C410" s="25" t="str">
        <f>IFERROR(SUBSTITUTE(tbl_dataorganiser_output[[#This Row],[Date]],dlm_dm_date,"#"),"")</f>
        <v>2005#12#16</v>
      </c>
      <c r="D410" s="25" t="str" cm="1">
        <f t="array" ref="D410">IFERROR(IF(tbl_datacleaner_output[[#This Row],[Start Time]]="",tbl_datacleaner_output[[#This Row],[Time of day]],_xlfn.TEXTJOIN("-",TRUE,TEXT(tbl_datacleaner_output[[#This Row],[Start Time]:[End Time]],"hh:mm"))),"")</f>
        <v>19:30</v>
      </c>
      <c r="E410" s="25" t="str">
        <f>tbl_datacleaner_output[[#This Row],[Venue line 1]]</f>
        <v>Esplanade – Theatres on the Bay</v>
      </c>
      <c r="F410" t="str">
        <f>tbl_datacleaner_output[[#This Row],[Venue line 2]]</f>
        <v>Recital Studio</v>
      </c>
      <c r="G410" s="25" t="str">
        <f>_xlfn.TEXTJOIN(dlm_dm_venue,TRUE,tbl_dataorganiser_output[[#This Row],[Venue line 1]:[Venue line 2]])</f>
        <v>Esplanade – Theatres on the Bay, Recital Studio</v>
      </c>
      <c r="H4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0">
        <f>IFERROR(COUNTIF(tbl_datacleaner_output[[#This Row],[Genre 1]:[Genre 20]],"?*"),"")</f>
        <v>1</v>
      </c>
      <c r="J410" s="25" t="str">
        <f>IFERROR(_xlfn.TEXTJOIN(dlm_dm_genre,TRUE,tbl_datacleaner_output[[#This Row],[Genre 1]:[Genre 20]]),"")</f>
        <v>Traditional music</v>
      </c>
      <c r="K4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10">
        <f>IFERROR(COUNTIF(tbl_datacleaner_output[[#This Row],[Performance type 1]:[Performance type 10]],"?*"),"")</f>
        <v>1</v>
      </c>
      <c r="M410" t="str">
        <f>IFERROR(_xlfn.TEXTJOIN(dlm_dm_perftype,TRUE,tbl_datacleaner_output[[#This Row],[Performance type 1]:[Performance type 10]]),"")</f>
        <v>Concert</v>
      </c>
      <c r="N4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0">
        <f>IFERROR(COUNTIF(tbl_datacleaner_output[[#This Row],[English name of performing troupe(s), performer(s) 1]:[English name of performing troupe(s), performer(s) 20]],"?*"),"")</f>
        <v>2</v>
      </c>
      <c r="P410" t="str">
        <f>IFERROR(_xlfn.TEXTJOIN(dlm_dm_english,TRUE,tbl_datacleaner_output[[#This Row],[English name of performing troupe(s), performer(s) 1]:[English name of performing troupe(s), performer(s) 20]]),"")</f>
        <v>Ueno Koshuzan; Harumi</v>
      </c>
      <c r="Q410" t="str">
        <f>IFERROR(_xlfn.TEXTJOIN(dlm_dm_english,TRUE,tbl_datacleaner_output[[#This Row],[Kanji name of performing troupe(s), performer(s) 1]:[Kanji name of performing troupe(s), performer(s) 20]]),"")</f>
        <v/>
      </c>
      <c r="R410" s="25">
        <f>IFERROR(COUNTIF(tbl_datacleaner_output[[#This Row],[Organizer/Sponsor 1]:[Organizer/Sponsor 20]],"?*"),"")</f>
        <v>1</v>
      </c>
      <c r="S410" t="str">
        <f>IFERROR(_xlfn.TEXTJOIN(dlm_dm_orgspons,TRUE,tbl_datacleaner_output[[#This Row],[Organizer/Sponsor 1]:[Organizer/Sponsor 20]]),"")</f>
        <v>The Esplanade Co Ltd (TECL)</v>
      </c>
      <c r="T410" s="25">
        <f>IFERROR(COUNTIF(tbl_datacleaner_output[[#This Row],[Organizer 1]:[Organizer 20]],"?*"),"")</f>
        <v>0</v>
      </c>
      <c r="U410" t="str">
        <f>IFERROR(_xlfn.TEXTJOIN(dlm_dm_organizer,TRUE,tbl_datacleaner_output[[#This Row],[Organizer 1]:[Organizer 20]]),"")</f>
        <v/>
      </c>
      <c r="V410" s="25">
        <f>IFERROR(COUNTIF(tbl_datacleaner_output[[#This Row],[Sponsor 1]:[Sponsor 20]],"?*"),"")</f>
        <v>0</v>
      </c>
      <c r="W410" t="str">
        <f>IFERROR(_xlfn.TEXTJOIN(dlm_dm_sponsor,TRUE,tbl_datacleaner_output[[#This Row],[Sponsor 1]:[Sponsor 20]]),"")</f>
        <v/>
      </c>
      <c r="X410" t="e">
        <f ca="1">_xlfn.LET(
_xlpm.result,
"#"&amp;_xlfn.TEXTJOIN("#",TRUE,tbl_datacleaner_output[[#This Row],[Organizer/Sponsor 1]:[Sponsor 20]])&amp;"#",
IF(_xlpm.result="##","",_xlpm.result)
)</f>
        <v>#NAME?</v>
      </c>
      <c r="Y410" t="str">
        <f>IFERROR(tbl_datacleaner_output[[#This Row],[Festival]],"")</f>
        <v/>
      </c>
    </row>
    <row r="411" spans="1:25" x14ac:dyDescent="0.25">
      <c r="A411" t="str">
        <f>IFERROR(tbl_datacleaner_output[[#This Row],[Performance title]],"")</f>
        <v>Hokkaido - Tohoku Matsuri</v>
      </c>
      <c r="B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12-17</v>
      </c>
      <c r="C411" s="25" t="str">
        <f>IFERROR(SUBSTITUTE(tbl_dataorganiser_output[[#This Row],[Date]],dlm_dm_date,"#"),"")</f>
        <v>2005#12#17</v>
      </c>
      <c r="D411" s="25" t="str" cm="1">
        <f t="array" ref="D411">IFERROR(IF(tbl_datacleaner_output[[#This Row],[Start Time]]="",tbl_datacleaner_output[[#This Row],[Time of day]],_xlfn.TEXTJOIN("-",TRUE,TEXT(tbl_datacleaner_output[[#This Row],[Start Time]:[End Time]],"hh:mm"))),"")</f>
        <v>19:30</v>
      </c>
      <c r="E411" s="25" t="str">
        <f>tbl_datacleaner_output[[#This Row],[Venue line 1]]</f>
        <v>Esplanade – Theatres on the Bay</v>
      </c>
      <c r="F411" t="str">
        <f>tbl_datacleaner_output[[#This Row],[Venue line 2]]</f>
        <v>Recital Studio</v>
      </c>
      <c r="G411" s="25" t="str">
        <f>_xlfn.TEXTJOIN(dlm_dm_venue,TRUE,tbl_dataorganiser_output[[#This Row],[Venue line 1]:[Venue line 2]])</f>
        <v>Esplanade – Theatres on the Bay, Recital Studio</v>
      </c>
      <c r="H4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1">
        <f>IFERROR(COUNTIF(tbl_datacleaner_output[[#This Row],[Genre 1]:[Genre 20]],"?*"),"")</f>
        <v>1</v>
      </c>
      <c r="J411" s="25" t="str">
        <f>IFERROR(_xlfn.TEXTJOIN(dlm_dm_genre,TRUE,tbl_datacleaner_output[[#This Row],[Genre 1]:[Genre 20]]),"")</f>
        <v>Traditional music</v>
      </c>
      <c r="K4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11">
        <f>IFERROR(COUNTIF(tbl_datacleaner_output[[#This Row],[Performance type 1]:[Performance type 10]],"?*"),"")</f>
        <v>1</v>
      </c>
      <c r="M411" t="str">
        <f>IFERROR(_xlfn.TEXTJOIN(dlm_dm_perftype,TRUE,tbl_datacleaner_output[[#This Row],[Performance type 1]:[Performance type 10]]),"")</f>
        <v>Concert</v>
      </c>
      <c r="N4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1">
        <f>IFERROR(COUNTIF(tbl_datacleaner_output[[#This Row],[English name of performing troupe(s), performer(s) 1]:[English name of performing troupe(s), performer(s) 20]],"?*"),"")</f>
        <v>2</v>
      </c>
      <c r="P411" t="str">
        <f>IFERROR(_xlfn.TEXTJOIN(dlm_dm_english,TRUE,tbl_datacleaner_output[[#This Row],[English name of performing troupe(s), performer(s) 1]:[English name of performing troupe(s), performer(s) 20]]),"")</f>
        <v>Ueno Koshuzan; Harumi</v>
      </c>
      <c r="Q411" t="str">
        <f>IFERROR(_xlfn.TEXTJOIN(dlm_dm_english,TRUE,tbl_datacleaner_output[[#This Row],[Kanji name of performing troupe(s), performer(s) 1]:[Kanji name of performing troupe(s), performer(s) 20]]),"")</f>
        <v/>
      </c>
      <c r="R411" s="25">
        <f>IFERROR(COUNTIF(tbl_datacleaner_output[[#This Row],[Organizer/Sponsor 1]:[Organizer/Sponsor 20]],"?*"),"")</f>
        <v>1</v>
      </c>
      <c r="S411" t="str">
        <f>IFERROR(_xlfn.TEXTJOIN(dlm_dm_orgspons,TRUE,tbl_datacleaner_output[[#This Row],[Organizer/Sponsor 1]:[Organizer/Sponsor 20]]),"")</f>
        <v>The Esplanade Co Ltd (TECL)</v>
      </c>
      <c r="T411" s="25">
        <f>IFERROR(COUNTIF(tbl_datacleaner_output[[#This Row],[Organizer 1]:[Organizer 20]],"?*"),"")</f>
        <v>0</v>
      </c>
      <c r="U411" t="str">
        <f>IFERROR(_xlfn.TEXTJOIN(dlm_dm_organizer,TRUE,tbl_datacleaner_output[[#This Row],[Organizer 1]:[Organizer 20]]),"")</f>
        <v/>
      </c>
      <c r="V411" s="25">
        <f>IFERROR(COUNTIF(tbl_datacleaner_output[[#This Row],[Sponsor 1]:[Sponsor 20]],"?*"),"")</f>
        <v>0</v>
      </c>
      <c r="W411" t="str">
        <f>IFERROR(_xlfn.TEXTJOIN(dlm_dm_sponsor,TRUE,tbl_datacleaner_output[[#This Row],[Sponsor 1]:[Sponsor 20]]),"")</f>
        <v/>
      </c>
      <c r="X411" t="e">
        <f ca="1">_xlfn.LET(
_xlpm.result,
"#"&amp;_xlfn.TEXTJOIN("#",TRUE,tbl_datacleaner_output[[#This Row],[Organizer/Sponsor 1]:[Sponsor 20]])&amp;"#",
IF(_xlpm.result="##","",_xlpm.result)
)</f>
        <v>#NAME?</v>
      </c>
      <c r="Y411" t="str">
        <f>IFERROR(tbl_datacleaner_output[[#This Row],[Festival]],"")</f>
        <v/>
      </c>
    </row>
    <row r="412" spans="1:25" x14ac:dyDescent="0.25">
      <c r="A412" t="str">
        <f>IFERROR(tbl_datacleaner_output[[#This Row],[Performance title]],"")</f>
        <v>Explorations: Resonate the Spiritual Field</v>
      </c>
      <c r="B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6</v>
      </c>
      <c r="C412" s="25" t="str">
        <f>IFERROR(SUBSTITUTE(tbl_dataorganiser_output[[#This Row],[Date]],dlm_dm_date,"#"),"")</f>
        <v>2005#07#26</v>
      </c>
      <c r="D412" s="25" t="str" cm="1">
        <f t="array" ref="D412">IFERROR(IF(tbl_datacleaner_output[[#This Row],[Start Time]]="",tbl_datacleaner_output[[#This Row],[Time of day]],_xlfn.TEXTJOIN("-",TRUE,TEXT(tbl_datacleaner_output[[#This Row],[Start Time]:[End Time]],"hh:mm"))),"")</f>
        <v>20:00</v>
      </c>
      <c r="E412" s="25" t="str">
        <f>tbl_datacleaner_output[[#This Row],[Venue line 1]]</f>
        <v>Esplanade – Theatres on the Bay</v>
      </c>
      <c r="F412" t="str">
        <f>tbl_datacleaner_output[[#This Row],[Venue line 2]]</f>
        <v>Rehearsal Studio</v>
      </c>
      <c r="G412" s="25" t="str">
        <f>_xlfn.TEXTJOIN(dlm_dm_venue,TRUE,tbl_dataorganiser_output[[#This Row],[Venue line 1]:[Venue line 2]])</f>
        <v>Esplanade – Theatres on the Bay, Rehearsal Studio</v>
      </c>
      <c r="H4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2">
        <f>IFERROR(COUNTIF(tbl_datacleaner_output[[#This Row],[Genre 1]:[Genre 20]],"?*"),"")</f>
        <v>1</v>
      </c>
      <c r="J412" s="25" t="str">
        <f>IFERROR(_xlfn.TEXTJOIN(dlm_dm_genre,TRUE,tbl_datacleaner_output[[#This Row],[Genre 1]:[Genre 20]]),"")</f>
        <v>Butoh</v>
      </c>
      <c r="K412" s="25" t="str">
        <f>IF(tbl_dataorganiser_output[[#This Row],[Genres concatenated]]="","",_xlfn.CONCAT(dlm_dm_genre,tbl_dataorganiser_output[[#This Row],[Genres concatenated]],dlm_dm_genre))</f>
        <v xml:space="preserve">; Butoh; </v>
      </c>
      <c r="L412">
        <f>IFERROR(COUNTIF(tbl_datacleaner_output[[#This Row],[Performance type 1]:[Performance type 10]],"?*"),"")</f>
        <v>1</v>
      </c>
      <c r="M412" t="str">
        <f>IFERROR(_xlfn.TEXTJOIN(dlm_dm_perftype,TRUE,tbl_datacleaner_output[[#This Row],[Performance type 1]:[Performance type 10]]),"")</f>
        <v>Workshop</v>
      </c>
      <c r="N41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12">
        <f>IFERROR(COUNTIF(tbl_datacleaner_output[[#This Row],[English name of performing troupe(s), performer(s) 1]:[English name of performing troupe(s), performer(s) 20]],"?*"),"")</f>
        <v>2</v>
      </c>
      <c r="P412" t="str">
        <f>IFERROR(_xlfn.TEXTJOIN(dlm_dm_english,TRUE,tbl_datacleaner_output[[#This Row],[English name of performing troupe(s), performer(s) 1]:[English name of performing troupe(s), performer(s) 20]]),"")</f>
        <v>ARISAKA; Agua Gala</v>
      </c>
      <c r="Q412" t="str">
        <f>IFERROR(_xlfn.TEXTJOIN(dlm_dm_english,TRUE,tbl_datacleaner_output[[#This Row],[Kanji name of performing troupe(s), performer(s) 1]:[Kanji name of performing troupe(s), performer(s) 20]]),"")</f>
        <v/>
      </c>
      <c r="R412" s="25">
        <f>IFERROR(COUNTIF(tbl_datacleaner_output[[#This Row],[Organizer/Sponsor 1]:[Organizer/Sponsor 20]],"?*"),"")</f>
        <v>1</v>
      </c>
      <c r="S412" t="str">
        <f>IFERROR(_xlfn.TEXTJOIN(dlm_dm_orgspons,TRUE,tbl_datacleaner_output[[#This Row],[Organizer/Sponsor 1]:[Organizer/Sponsor 20]]),"")</f>
        <v>The Esplanade Co Ltd (TECL)</v>
      </c>
      <c r="T412" s="25">
        <f>IFERROR(COUNTIF(tbl_datacleaner_output[[#This Row],[Organizer 1]:[Organizer 20]],"?*"),"")</f>
        <v>0</v>
      </c>
      <c r="U412" t="str">
        <f>IFERROR(_xlfn.TEXTJOIN(dlm_dm_organizer,TRUE,tbl_datacleaner_output[[#This Row],[Organizer 1]:[Organizer 20]]),"")</f>
        <v/>
      </c>
      <c r="V412" s="25">
        <f>IFERROR(COUNTIF(tbl_datacleaner_output[[#This Row],[Sponsor 1]:[Sponsor 20]],"?*"),"")</f>
        <v>0</v>
      </c>
      <c r="W412" t="str">
        <f>IFERROR(_xlfn.TEXTJOIN(dlm_dm_sponsor,TRUE,tbl_datacleaner_output[[#This Row],[Sponsor 1]:[Sponsor 20]]),"")</f>
        <v/>
      </c>
      <c r="X412" t="e">
        <f ca="1">_xlfn.LET(
_xlpm.result,
"#"&amp;_xlfn.TEXTJOIN("#",TRUE,tbl_datacleaner_output[[#This Row],[Organizer/Sponsor 1]:[Sponsor 20]])&amp;"#",
IF(_xlpm.result="##","",_xlpm.result)
)</f>
        <v>#NAME?</v>
      </c>
      <c r="Y412" t="str">
        <f>IFERROR(tbl_datacleaner_output[[#This Row],[Festival]],"")</f>
        <v/>
      </c>
    </row>
    <row r="413" spans="1:25" x14ac:dyDescent="0.25">
      <c r="A413" t="str">
        <f>IFERROR(tbl_datacleaner_output[[#This Row],[Performance title]],"")</f>
        <v>Ultimate Museum</v>
      </c>
      <c r="B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8</v>
      </c>
      <c r="C413" s="25" t="str">
        <f>IFERROR(SUBSTITUTE(tbl_dataorganiser_output[[#This Row],[Date]],dlm_dm_date,"#"),"")</f>
        <v>2005#07#28</v>
      </c>
      <c r="D413" s="25" t="str" cm="1">
        <f t="array" ref="D413">IFERROR(IF(tbl_datacleaner_output[[#This Row],[Start Time]]="",tbl_datacleaner_output[[#This Row],[Time of day]],_xlfn.TEXTJOIN("-",TRUE,TEXT(tbl_datacleaner_output[[#This Row],[Start Time]:[End Time]],"hh:mm"))),"")</f>
        <v>20:00</v>
      </c>
      <c r="E413" s="25" t="str">
        <f>tbl_datacleaner_output[[#This Row],[Venue line 1]]</f>
        <v>Esplanade – Theatres on the Bay</v>
      </c>
      <c r="F413" t="str">
        <f>tbl_datacleaner_output[[#This Row],[Venue line 2]]</f>
        <v>Theatre Studio</v>
      </c>
      <c r="G413" s="25" t="str">
        <f>_xlfn.TEXTJOIN(dlm_dm_venue,TRUE,tbl_dataorganiser_output[[#This Row],[Venue line 1]:[Venue line 2]])</f>
        <v>Esplanade – Theatres on the Bay, Theatre Studio</v>
      </c>
      <c r="H4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3">
        <f>IFERROR(COUNTIF(tbl_datacleaner_output[[#This Row],[Genre 1]:[Genre 20]],"?*"),"")</f>
        <v>1</v>
      </c>
      <c r="J413" s="25" t="str">
        <f>IFERROR(_xlfn.TEXTJOIN(dlm_dm_genre,TRUE,tbl_datacleaner_output[[#This Row],[Genre 1]:[Genre 20]]),"")</f>
        <v>Butoh</v>
      </c>
      <c r="K413" s="25" t="str">
        <f>IF(tbl_dataorganiser_output[[#This Row],[Genres concatenated]]="","",_xlfn.CONCAT(dlm_dm_genre,tbl_dataorganiser_output[[#This Row],[Genres concatenated]],dlm_dm_genre))</f>
        <v xml:space="preserve">; Butoh; </v>
      </c>
      <c r="L413">
        <f>IFERROR(COUNTIF(tbl_datacleaner_output[[#This Row],[Performance type 1]:[Performance type 10]],"?*"),"")</f>
        <v>1</v>
      </c>
      <c r="M413" t="str">
        <f>IFERROR(_xlfn.TEXTJOIN(dlm_dm_perftype,TRUE,tbl_datacleaner_output[[#This Row],[Performance type 1]:[Performance type 10]]),"")</f>
        <v>Dance</v>
      </c>
      <c r="N41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3">
        <f>IFERROR(COUNTIF(tbl_datacleaner_output[[#This Row],[English name of performing troupe(s), performer(s) 1]:[English name of performing troupe(s), performer(s) 20]],"?*"),"")</f>
        <v>1</v>
      </c>
      <c r="P413" t="str">
        <f>IFERROR(_xlfn.TEXTJOIN(dlm_dm_english,TRUE,tbl_datacleaner_output[[#This Row],[English name of performing troupe(s), performer(s) 1]:[English name of performing troupe(s), performer(s) 20]]),"")</f>
        <v>Agua Gala</v>
      </c>
      <c r="Q413" t="str">
        <f>IFERROR(_xlfn.TEXTJOIN(dlm_dm_english,TRUE,tbl_datacleaner_output[[#This Row],[Kanji name of performing troupe(s), performer(s) 1]:[Kanji name of performing troupe(s), performer(s) 20]]),"")</f>
        <v/>
      </c>
      <c r="R413" s="25">
        <f>IFERROR(COUNTIF(tbl_datacleaner_output[[#This Row],[Organizer/Sponsor 1]:[Organizer/Sponsor 20]],"?*"),"")</f>
        <v>0</v>
      </c>
      <c r="S413" t="str">
        <f>IFERROR(_xlfn.TEXTJOIN(dlm_dm_orgspons,TRUE,tbl_datacleaner_output[[#This Row],[Organizer/Sponsor 1]:[Organizer/Sponsor 20]]),"")</f>
        <v/>
      </c>
      <c r="T413" s="25">
        <f>IFERROR(COUNTIF(tbl_datacleaner_output[[#This Row],[Organizer 1]:[Organizer 20]],"?*"),"")</f>
        <v>0</v>
      </c>
      <c r="U413" t="str">
        <f>IFERROR(_xlfn.TEXTJOIN(dlm_dm_organizer,TRUE,tbl_datacleaner_output[[#This Row],[Organizer 1]:[Organizer 20]]),"")</f>
        <v/>
      </c>
      <c r="V413" s="25">
        <f>IFERROR(COUNTIF(tbl_datacleaner_output[[#This Row],[Sponsor 1]:[Sponsor 20]],"?*"),"")</f>
        <v>0</v>
      </c>
      <c r="W413" t="str">
        <f>IFERROR(_xlfn.TEXTJOIN(dlm_dm_sponsor,TRUE,tbl_datacleaner_output[[#This Row],[Sponsor 1]:[Sponsor 20]]),"")</f>
        <v/>
      </c>
      <c r="X413" t="e">
        <f ca="1">_xlfn.LET(
_xlpm.result,
"#"&amp;_xlfn.TEXTJOIN("#",TRUE,tbl_datacleaner_output[[#This Row],[Organizer/Sponsor 1]:[Sponsor 20]])&amp;"#",
IF(_xlpm.result="##","",_xlpm.result)
)</f>
        <v>#NAME?</v>
      </c>
      <c r="Y413" t="str">
        <f>IFERROR(tbl_datacleaner_output[[#This Row],[Festival]],"")</f>
        <v/>
      </c>
    </row>
    <row r="414" spans="1:25" x14ac:dyDescent="0.25">
      <c r="A414" t="str">
        <f>IFERROR(tbl_datacleaner_output[[#This Row],[Performance title]],"")</f>
        <v>Ultimate Museum</v>
      </c>
      <c r="B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9</v>
      </c>
      <c r="C414" s="25" t="str">
        <f>IFERROR(SUBSTITUTE(tbl_dataorganiser_output[[#This Row],[Date]],dlm_dm_date,"#"),"")</f>
        <v>2005#07#29</v>
      </c>
      <c r="D414" s="25" t="str" cm="1">
        <f t="array" ref="D414">IFERROR(IF(tbl_datacleaner_output[[#This Row],[Start Time]]="",tbl_datacleaner_output[[#This Row],[Time of day]],_xlfn.TEXTJOIN("-",TRUE,TEXT(tbl_datacleaner_output[[#This Row],[Start Time]:[End Time]],"hh:mm"))),"")</f>
        <v>20:00</v>
      </c>
      <c r="E414" s="25" t="str">
        <f>tbl_datacleaner_output[[#This Row],[Venue line 1]]</f>
        <v>Esplanade – Theatres on the Bay</v>
      </c>
      <c r="F414" t="str">
        <f>tbl_datacleaner_output[[#This Row],[Venue line 2]]</f>
        <v>Theatre Studio</v>
      </c>
      <c r="G414" s="25" t="str">
        <f>_xlfn.TEXTJOIN(dlm_dm_venue,TRUE,tbl_dataorganiser_output[[#This Row],[Venue line 1]:[Venue line 2]])</f>
        <v>Esplanade – Theatres on the Bay, Theatre Studio</v>
      </c>
      <c r="H4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4">
        <f>IFERROR(COUNTIF(tbl_datacleaner_output[[#This Row],[Genre 1]:[Genre 20]],"?*"),"")</f>
        <v>1</v>
      </c>
      <c r="J414" s="25" t="str">
        <f>IFERROR(_xlfn.TEXTJOIN(dlm_dm_genre,TRUE,tbl_datacleaner_output[[#This Row],[Genre 1]:[Genre 20]]),"")</f>
        <v>Butoh</v>
      </c>
      <c r="K414" s="25" t="str">
        <f>IF(tbl_dataorganiser_output[[#This Row],[Genres concatenated]]="","",_xlfn.CONCAT(dlm_dm_genre,tbl_dataorganiser_output[[#This Row],[Genres concatenated]],dlm_dm_genre))</f>
        <v xml:space="preserve">; Butoh; </v>
      </c>
      <c r="L414">
        <f>IFERROR(COUNTIF(tbl_datacleaner_output[[#This Row],[Performance type 1]:[Performance type 10]],"?*"),"")</f>
        <v>1</v>
      </c>
      <c r="M414" t="str">
        <f>IFERROR(_xlfn.TEXTJOIN(dlm_dm_perftype,TRUE,tbl_datacleaner_output[[#This Row],[Performance type 1]:[Performance type 10]]),"")</f>
        <v>Dance</v>
      </c>
      <c r="N41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4">
        <f>IFERROR(COUNTIF(tbl_datacleaner_output[[#This Row],[English name of performing troupe(s), performer(s) 1]:[English name of performing troupe(s), performer(s) 20]],"?*"),"")</f>
        <v>1</v>
      </c>
      <c r="P414" t="str">
        <f>IFERROR(_xlfn.TEXTJOIN(dlm_dm_english,TRUE,tbl_datacleaner_output[[#This Row],[English name of performing troupe(s), performer(s) 1]:[English name of performing troupe(s), performer(s) 20]]),"")</f>
        <v>Agua Gala</v>
      </c>
      <c r="Q414" t="str">
        <f>IFERROR(_xlfn.TEXTJOIN(dlm_dm_english,TRUE,tbl_datacleaner_output[[#This Row],[Kanji name of performing troupe(s), performer(s) 1]:[Kanji name of performing troupe(s), performer(s) 20]]),"")</f>
        <v/>
      </c>
      <c r="R414" s="25">
        <f>IFERROR(COUNTIF(tbl_datacleaner_output[[#This Row],[Organizer/Sponsor 1]:[Organizer/Sponsor 20]],"?*"),"")</f>
        <v>0</v>
      </c>
      <c r="S414" t="str">
        <f>IFERROR(_xlfn.TEXTJOIN(dlm_dm_orgspons,TRUE,tbl_datacleaner_output[[#This Row],[Organizer/Sponsor 1]:[Organizer/Sponsor 20]]),"")</f>
        <v/>
      </c>
      <c r="T414" s="25">
        <f>IFERROR(COUNTIF(tbl_datacleaner_output[[#This Row],[Organizer 1]:[Organizer 20]],"?*"),"")</f>
        <v>0</v>
      </c>
      <c r="U414" t="str">
        <f>IFERROR(_xlfn.TEXTJOIN(dlm_dm_organizer,TRUE,tbl_datacleaner_output[[#This Row],[Organizer 1]:[Organizer 20]]),"")</f>
        <v/>
      </c>
      <c r="V414" s="25">
        <f>IFERROR(COUNTIF(tbl_datacleaner_output[[#This Row],[Sponsor 1]:[Sponsor 20]],"?*"),"")</f>
        <v>0</v>
      </c>
      <c r="W414" t="str">
        <f>IFERROR(_xlfn.TEXTJOIN(dlm_dm_sponsor,TRUE,tbl_datacleaner_output[[#This Row],[Sponsor 1]:[Sponsor 20]]),"")</f>
        <v/>
      </c>
      <c r="X414" t="e">
        <f ca="1">_xlfn.LET(
_xlpm.result,
"#"&amp;_xlfn.TEXTJOIN("#",TRUE,tbl_datacleaner_output[[#This Row],[Organizer/Sponsor 1]:[Sponsor 20]])&amp;"#",
IF(_xlpm.result="##","",_xlpm.result)
)</f>
        <v>#NAME?</v>
      </c>
      <c r="Y414" t="str">
        <f>IFERROR(tbl_datacleaner_output[[#This Row],[Festival]],"")</f>
        <v/>
      </c>
    </row>
    <row r="415" spans="1:25" x14ac:dyDescent="0.25">
      <c r="A415" t="str">
        <f>IFERROR(tbl_datacleaner_output[[#This Row],[Performance title]],"")</f>
        <v>A Night of Romantic Symphony by Yoshida Tadashi Orchestra</v>
      </c>
      <c r="B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5-07</v>
      </c>
      <c r="C415" s="25" t="str">
        <f>IFERROR(SUBSTITUTE(tbl_dataorganiser_output[[#This Row],[Date]],dlm_dm_date,"#"),"")</f>
        <v>2005#05#07</v>
      </c>
      <c r="D415" s="25" t="str" cm="1">
        <f t="array" ref="D415">IFERROR(IF(tbl_datacleaner_output[[#This Row],[Start Time]]="",tbl_datacleaner_output[[#This Row],[Time of day]],_xlfn.TEXTJOIN("-",TRUE,TEXT(tbl_datacleaner_output[[#This Row],[Start Time]:[End Time]],"hh:mm"))),"")</f>
        <v>19:30</v>
      </c>
      <c r="E415" s="25" t="str">
        <f>tbl_datacleaner_output[[#This Row],[Venue line 1]]</f>
        <v>Victoria Theatre &amp; Concert Hall</v>
      </c>
      <c r="F415" t="str">
        <f>tbl_datacleaner_output[[#This Row],[Venue line 2]]</f>
        <v>Victoria Concert Hall</v>
      </c>
      <c r="G415" s="25" t="str">
        <f>_xlfn.TEXTJOIN(dlm_dm_venue,TRUE,tbl_dataorganiser_output[[#This Row],[Venue line 1]:[Venue line 2]])</f>
        <v>Victoria Theatre &amp; Concert Hall, Victoria Concert Hall</v>
      </c>
      <c r="H4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5">
        <f>IFERROR(COUNTIF(tbl_datacleaner_output[[#This Row],[Genre 1]:[Genre 20]],"?*"),"")</f>
        <v>1</v>
      </c>
      <c r="J415" s="25" t="str">
        <f>IFERROR(_xlfn.TEXTJOIN(dlm_dm_genre,TRUE,tbl_datacleaner_output[[#This Row],[Genre 1]:[Genre 20]]),"")</f>
        <v>Contemporary music</v>
      </c>
      <c r="K41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15">
        <f>IFERROR(COUNTIF(tbl_datacleaner_output[[#This Row],[Performance type 1]:[Performance type 10]],"?*"),"")</f>
        <v>1</v>
      </c>
      <c r="M415" t="str">
        <f>IFERROR(_xlfn.TEXTJOIN(dlm_dm_perftype,TRUE,tbl_datacleaner_output[[#This Row],[Performance type 1]:[Performance type 10]]),"")</f>
        <v>Concert</v>
      </c>
      <c r="N4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5">
        <f>IFERROR(COUNTIF(tbl_datacleaner_output[[#This Row],[English name of performing troupe(s), performer(s) 1]:[English name of performing troupe(s), performer(s) 20]],"?*"),"")</f>
        <v>1</v>
      </c>
      <c r="P415" t="str">
        <f>IFERROR(_xlfn.TEXTJOIN(dlm_dm_english,TRUE,tbl_datacleaner_output[[#This Row],[English name of performing troupe(s), performer(s) 1]:[English name of performing troupe(s), performer(s) 20]]),"")</f>
        <v>Yoshida Tadashi Orchestra</v>
      </c>
      <c r="Q415" t="str">
        <f>IFERROR(_xlfn.TEXTJOIN(dlm_dm_english,TRUE,tbl_datacleaner_output[[#This Row],[Kanji name of performing troupe(s), performer(s) 1]:[Kanji name of performing troupe(s), performer(s) 20]]),"")</f>
        <v/>
      </c>
      <c r="R415" s="25">
        <f>IFERROR(COUNTIF(tbl_datacleaner_output[[#This Row],[Organizer/Sponsor 1]:[Organizer/Sponsor 20]],"?*"),"")</f>
        <v>1</v>
      </c>
      <c r="S415" t="str">
        <f>IFERROR(_xlfn.TEXTJOIN(dlm_dm_orgspons,TRUE,tbl_datacleaner_output[[#This Row],[Organizer/Sponsor 1]:[Organizer/Sponsor 20]]),"")</f>
        <v>National University of Singapore Students' Union (NUSSU)</v>
      </c>
      <c r="T415" s="25">
        <f>IFERROR(COUNTIF(tbl_datacleaner_output[[#This Row],[Organizer 1]:[Organizer 20]],"?*"),"")</f>
        <v>0</v>
      </c>
      <c r="U415" t="str">
        <f>IFERROR(_xlfn.TEXTJOIN(dlm_dm_organizer,TRUE,tbl_datacleaner_output[[#This Row],[Organizer 1]:[Organizer 20]]),"")</f>
        <v/>
      </c>
      <c r="V415" s="25">
        <f>IFERROR(COUNTIF(tbl_datacleaner_output[[#This Row],[Sponsor 1]:[Sponsor 20]],"?*"),"")</f>
        <v>0</v>
      </c>
      <c r="W415" t="str">
        <f>IFERROR(_xlfn.TEXTJOIN(dlm_dm_sponsor,TRUE,tbl_datacleaner_output[[#This Row],[Sponsor 1]:[Sponsor 20]]),"")</f>
        <v/>
      </c>
      <c r="X415" t="e">
        <f ca="1">_xlfn.LET(
_xlpm.result,
"#"&amp;_xlfn.TEXTJOIN("#",TRUE,tbl_datacleaner_output[[#This Row],[Organizer/Sponsor 1]:[Sponsor 20]])&amp;"#",
IF(_xlpm.result="##","",_xlpm.result)
)</f>
        <v>#NAME?</v>
      </c>
      <c r="Y415" t="str">
        <f>IFERROR(tbl_datacleaner_output[[#This Row],[Festival]],"")</f>
        <v/>
      </c>
    </row>
    <row r="416" spans="1:25" x14ac:dyDescent="0.25">
      <c r="A416" t="str">
        <f>IFERROR(tbl_datacleaner_output[[#This Row],[Performance title]],"")</f>
        <v>Singapore Lyric Opera (SLO) annual fundraising dinner</v>
      </c>
      <c r="B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9-25</v>
      </c>
      <c r="C416" s="25" t="str">
        <f>IFERROR(SUBSTITUTE(tbl_dataorganiser_output[[#This Row],[Date]],dlm_dm_date,"#"),"")</f>
        <v>2005#09#25</v>
      </c>
      <c r="D416" s="25" t="str" cm="1">
        <f t="array" ref="D416">IFERROR(IF(tbl_datacleaner_output[[#This Row],[Start Time]]="",tbl_datacleaner_output[[#This Row],[Time of day]],_xlfn.TEXTJOIN("-",TRUE,TEXT(tbl_datacleaner_output[[#This Row],[Start Time]:[End Time]],"hh:mm"))),"")</f>
        <v>20:00</v>
      </c>
      <c r="E416" s="25" t="str">
        <f>tbl_datacleaner_output[[#This Row],[Venue line 1]]</f>
        <v>Regent Singapore</v>
      </c>
      <c r="F416" t="str">
        <f>tbl_datacleaner_output[[#This Row],[Venue line 2]]</f>
        <v/>
      </c>
      <c r="G416" s="25" t="str">
        <f>_xlfn.TEXTJOIN(dlm_dm_venue,TRUE,tbl_dataorganiser_output[[#This Row],[Venue line 1]:[Venue line 2]])</f>
        <v>Regent Singapore</v>
      </c>
      <c r="H4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6">
        <f>IFERROR(COUNTIF(tbl_datacleaner_output[[#This Row],[Genre 1]:[Genre 20]],"?*"),"")</f>
        <v>1</v>
      </c>
      <c r="J416" s="25" t="str">
        <f>IFERROR(_xlfn.TEXTJOIN(dlm_dm_genre,TRUE,tbl_datacleaner_output[[#This Row],[Genre 1]:[Genre 20]]),"")</f>
        <v>Traditional music</v>
      </c>
      <c r="K41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16">
        <f>IFERROR(COUNTIF(tbl_datacleaner_output[[#This Row],[Performance type 1]:[Performance type 10]],"?*"),"")</f>
        <v>1</v>
      </c>
      <c r="M416" t="str">
        <f>IFERROR(_xlfn.TEXTJOIN(dlm_dm_perftype,TRUE,tbl_datacleaner_output[[#This Row],[Performance type 1]:[Performance type 10]]),"")</f>
        <v>Concert</v>
      </c>
      <c r="N4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6">
        <f>IFERROR(COUNTIF(tbl_datacleaner_output[[#This Row],[English name of performing troupe(s), performer(s) 1]:[English name of performing troupe(s), performer(s) 20]],"?*"),"")</f>
        <v>2</v>
      </c>
      <c r="P416" t="str">
        <f>IFERROR(_xlfn.TEXTJOIN(dlm_dm_english,TRUE,tbl_datacleaner_output[[#This Row],[English name of performing troupe(s), performer(s) 1]:[English name of performing troupe(s), performer(s) 20]]),"")</f>
        <v>Ueno Koshuzan; Other non-Japanese performers</v>
      </c>
      <c r="Q416" t="str">
        <f>IFERROR(_xlfn.TEXTJOIN(dlm_dm_english,TRUE,tbl_datacleaner_output[[#This Row],[Kanji name of performing troupe(s), performer(s) 1]:[Kanji name of performing troupe(s), performer(s) 20]]),"")</f>
        <v/>
      </c>
      <c r="R416" s="25">
        <f>IFERROR(COUNTIF(tbl_datacleaner_output[[#This Row],[Organizer/Sponsor 1]:[Organizer/Sponsor 20]],"?*"),"")</f>
        <v>1</v>
      </c>
      <c r="S416" t="str">
        <f>IFERROR(_xlfn.TEXTJOIN(dlm_dm_orgspons,TRUE,tbl_datacleaner_output[[#This Row],[Organizer/Sponsor 1]:[Organizer/Sponsor 20]]),"")</f>
        <v>Singapore Lyric Opera (SLO)</v>
      </c>
      <c r="T416" s="25">
        <f>IFERROR(COUNTIF(tbl_datacleaner_output[[#This Row],[Organizer 1]:[Organizer 20]],"?*"),"")</f>
        <v>0</v>
      </c>
      <c r="U416" t="str">
        <f>IFERROR(_xlfn.TEXTJOIN(dlm_dm_organizer,TRUE,tbl_datacleaner_output[[#This Row],[Organizer 1]:[Organizer 20]]),"")</f>
        <v/>
      </c>
      <c r="V416" s="25">
        <f>IFERROR(COUNTIF(tbl_datacleaner_output[[#This Row],[Sponsor 1]:[Sponsor 20]],"?*"),"")</f>
        <v>0</v>
      </c>
      <c r="W416" t="str">
        <f>IFERROR(_xlfn.TEXTJOIN(dlm_dm_sponsor,TRUE,tbl_datacleaner_output[[#This Row],[Sponsor 1]:[Sponsor 20]]),"")</f>
        <v/>
      </c>
      <c r="X416" t="e">
        <f ca="1">_xlfn.LET(
_xlpm.result,
"#"&amp;_xlfn.TEXTJOIN("#",TRUE,tbl_datacleaner_output[[#This Row],[Organizer/Sponsor 1]:[Sponsor 20]])&amp;"#",
IF(_xlpm.result="##","",_xlpm.result)
)</f>
        <v>#NAME?</v>
      </c>
      <c r="Y416" t="str">
        <f>IFERROR(tbl_datacleaner_output[[#This Row],[Festival]],"")</f>
        <v/>
      </c>
    </row>
    <row r="417" spans="1:25" x14ac:dyDescent="0.25">
      <c r="A417" t="str">
        <f>IFERROR(tbl_datacleaner_output[[#This Row],[Performance title]],"")</f>
        <v>An appreciation of Noh and its transcultural effects: A lecture-demonstration by Richard Emmert</v>
      </c>
      <c r="B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1-20</v>
      </c>
      <c r="C417" s="25" t="str">
        <f>IFERROR(SUBSTITUTE(tbl_dataorganiser_output[[#This Row],[Date]],dlm_dm_date,"#"),"")</f>
        <v>2006#01#20</v>
      </c>
      <c r="D417" s="25" t="str" cm="1">
        <f t="array" ref="D417">IFERROR(IF(tbl_datacleaner_output[[#This Row],[Start Time]]="",tbl_datacleaner_output[[#This Row],[Time of day]],_xlfn.TEXTJOIN("-",TRUE,TEXT(tbl_datacleaner_output[[#This Row],[Start Time]:[End Time]],"hh:mm"))),"")</f>
        <v>20:00</v>
      </c>
      <c r="E417" s="25" t="str">
        <f>tbl_datacleaner_output[[#This Row],[Venue line 1]]</f>
        <v>The Substation</v>
      </c>
      <c r="F417" t="str">
        <f>tbl_datacleaner_output[[#This Row],[Venue line 2]]</f>
        <v/>
      </c>
      <c r="G417" s="25" t="str">
        <f>_xlfn.TEXTJOIN(dlm_dm_venue,TRUE,tbl_dataorganiser_output[[#This Row],[Venue line 1]:[Venue line 2]])</f>
        <v>The Substation</v>
      </c>
      <c r="H4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7">
        <f>IFERROR(COUNTIF(tbl_datacleaner_output[[#This Row],[Genre 1]:[Genre 20]],"?*"),"")</f>
        <v>1</v>
      </c>
      <c r="J417" s="25" t="str">
        <f>IFERROR(_xlfn.TEXTJOIN(dlm_dm_genre,TRUE,tbl_datacleaner_output[[#This Row],[Genre 1]:[Genre 20]]),"")</f>
        <v>Noh</v>
      </c>
      <c r="K417" s="25" t="str">
        <f>IF(tbl_dataorganiser_output[[#This Row],[Genres concatenated]]="","",_xlfn.CONCAT(dlm_dm_genre,tbl_dataorganiser_output[[#This Row],[Genres concatenated]],dlm_dm_genre))</f>
        <v xml:space="preserve">; Noh; </v>
      </c>
      <c r="L417">
        <f>IFERROR(COUNTIF(tbl_datacleaner_output[[#This Row],[Performance type 1]:[Performance type 10]],"?*"),"")</f>
        <v>1</v>
      </c>
      <c r="M417" t="str">
        <f>IFERROR(_xlfn.TEXTJOIN(dlm_dm_perftype,TRUE,tbl_datacleaner_output[[#This Row],[Performance type 1]:[Performance type 10]]),"")</f>
        <v>Talk</v>
      </c>
      <c r="N41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17">
        <f>IFERROR(COUNTIF(tbl_datacleaner_output[[#This Row],[English name of performing troupe(s), performer(s) 1]:[English name of performing troupe(s), performer(s) 20]],"?*"),"")</f>
        <v>1</v>
      </c>
      <c r="P417" t="str">
        <f>IFERROR(_xlfn.TEXTJOIN(dlm_dm_english,TRUE,tbl_datacleaner_output[[#This Row],[English name of performing troupe(s), performer(s) 1]:[English name of performing troupe(s), performer(s) 20]]),"")</f>
        <v>Richard Emmert (Theatre Nohgaku)</v>
      </c>
      <c r="Q417" t="str">
        <f>IFERROR(_xlfn.TEXTJOIN(dlm_dm_english,TRUE,tbl_datacleaner_output[[#This Row],[Kanji name of performing troupe(s), performer(s) 1]:[Kanji name of performing troupe(s), performer(s) 20]]),"")</f>
        <v/>
      </c>
      <c r="R417" s="25">
        <f>IFERROR(COUNTIF(tbl_datacleaner_output[[#This Row],[Organizer/Sponsor 1]:[Organizer/Sponsor 20]],"?*"),"")</f>
        <v>1</v>
      </c>
      <c r="S417" t="str">
        <f>IFERROR(_xlfn.TEXTJOIN(dlm_dm_orgspons,TRUE,tbl_datacleaner_output[[#This Row],[Organizer/Sponsor 1]:[Organizer/Sponsor 20]]),"")</f>
        <v>The Substation</v>
      </c>
      <c r="T417" s="25">
        <f>IFERROR(COUNTIF(tbl_datacleaner_output[[#This Row],[Organizer 1]:[Organizer 20]],"?*"),"")</f>
        <v>0</v>
      </c>
      <c r="U417" t="str">
        <f>IFERROR(_xlfn.TEXTJOIN(dlm_dm_organizer,TRUE,tbl_datacleaner_output[[#This Row],[Organizer 1]:[Organizer 20]]),"")</f>
        <v/>
      </c>
      <c r="V417" s="25">
        <f>IFERROR(COUNTIF(tbl_datacleaner_output[[#This Row],[Sponsor 1]:[Sponsor 20]],"?*"),"")</f>
        <v>0</v>
      </c>
      <c r="W417" t="str">
        <f>IFERROR(_xlfn.TEXTJOIN(dlm_dm_sponsor,TRUE,tbl_datacleaner_output[[#This Row],[Sponsor 1]:[Sponsor 20]]),"")</f>
        <v/>
      </c>
      <c r="X417" t="e">
        <f ca="1">_xlfn.LET(
_xlpm.result,
"#"&amp;_xlfn.TEXTJOIN("#",TRUE,tbl_datacleaner_output[[#This Row],[Organizer/Sponsor 1]:[Sponsor 20]])&amp;"#",
IF(_xlpm.result="##","",_xlpm.result)
)</f>
        <v>#NAME?</v>
      </c>
      <c r="Y417" t="str">
        <f>IFERROR(tbl_datacleaner_output[[#This Row],[Festival]],"")</f>
        <v/>
      </c>
    </row>
    <row r="418" spans="1:25" x14ac:dyDescent="0.25">
      <c r="A418" t="str">
        <f>IFERROR(tbl_datacleaner_output[[#This Row],[Performance title]],"")</f>
        <v>Mobile</v>
      </c>
      <c r="B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6-17</v>
      </c>
      <c r="C418" s="25" t="str">
        <f>IFERROR(SUBSTITUTE(tbl_dataorganiser_output[[#This Row],[Date]],dlm_dm_date,"#"),"")</f>
        <v>2006#06#17</v>
      </c>
      <c r="D418" s="25" t="str" cm="1">
        <f t="array" ref="D418">IFERROR(IF(tbl_datacleaner_output[[#This Row],[Start Time]]="",tbl_datacleaner_output[[#This Row],[Time of day]],_xlfn.TEXTJOIN("-",TRUE,TEXT(tbl_datacleaner_output[[#This Row],[Start Time]:[End Time]],"hh:mm"))),"")</f>
        <v>20:00</v>
      </c>
      <c r="E418" s="25" t="str">
        <f>tbl_datacleaner_output[[#This Row],[Venue line 1]]</f>
        <v>Drama Centre (National Library)</v>
      </c>
      <c r="F418" t="str">
        <f>tbl_datacleaner_output[[#This Row],[Venue line 2]]</f>
        <v>Theatre</v>
      </c>
      <c r="G418" s="25" t="str">
        <f>_xlfn.TEXTJOIN(dlm_dm_venue,TRUE,tbl_dataorganiser_output[[#This Row],[Venue line 1]:[Venue line 2]])</f>
        <v>Drama Centre (National Library), Theatre</v>
      </c>
      <c r="H4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8">
        <f>IFERROR(COUNTIF(tbl_datacleaner_output[[#This Row],[Genre 1]:[Genre 20]],"?*"),"")</f>
        <v>1</v>
      </c>
      <c r="J418" s="25" t="str">
        <f>IFERROR(_xlfn.TEXTJOIN(dlm_dm_genre,TRUE,tbl_datacleaner_output[[#This Row],[Genre 1]:[Genre 20]]),"")</f>
        <v>Play</v>
      </c>
      <c r="K418" s="25" t="str">
        <f>IF(tbl_dataorganiser_output[[#This Row],[Genres concatenated]]="","",_xlfn.CONCAT(dlm_dm_genre,tbl_dataorganiser_output[[#This Row],[Genres concatenated]],dlm_dm_genre))</f>
        <v xml:space="preserve">; Play; </v>
      </c>
      <c r="L418">
        <f>IFERROR(COUNTIF(tbl_datacleaner_output[[#This Row],[Performance type 1]:[Performance type 10]],"?*"),"")</f>
        <v>1</v>
      </c>
      <c r="M418" t="str">
        <f>IFERROR(_xlfn.TEXTJOIN(dlm_dm_perftype,TRUE,tbl_datacleaner_output[[#This Row],[Performance type 1]:[Performance type 10]]),"")</f>
        <v>Theatre</v>
      </c>
      <c r="N4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18">
        <f>IFERROR(COUNTIF(tbl_datacleaner_output[[#This Row],[English name of performing troupe(s), performer(s) 1]:[English name of performing troupe(s), performer(s) 20]],"?*"),"")</f>
        <v>0</v>
      </c>
      <c r="P418" t="str">
        <f>IFERROR(_xlfn.TEXTJOIN(dlm_dm_english,TRUE,tbl_datacleaner_output[[#This Row],[English name of performing troupe(s), performer(s) 1]:[English name of performing troupe(s), performer(s) 20]]),"")</f>
        <v/>
      </c>
      <c r="Q418" t="str">
        <f>IFERROR(_xlfn.TEXTJOIN(dlm_dm_english,TRUE,tbl_datacleaner_output[[#This Row],[Kanji name of performing troupe(s), performer(s) 1]:[Kanji name of performing troupe(s), performer(s) 20]]),"")</f>
        <v/>
      </c>
      <c r="R418" s="25">
        <f>IFERROR(COUNTIF(tbl_datacleaner_output[[#This Row],[Organizer/Sponsor 1]:[Organizer/Sponsor 20]],"?*"),"")</f>
        <v>0</v>
      </c>
      <c r="S418" t="str">
        <f>IFERROR(_xlfn.TEXTJOIN(dlm_dm_orgspons,TRUE,tbl_datacleaner_output[[#This Row],[Organizer/Sponsor 1]:[Organizer/Sponsor 20]]),"")</f>
        <v/>
      </c>
      <c r="T418" s="25">
        <f>IFERROR(COUNTIF(tbl_datacleaner_output[[#This Row],[Organizer 1]:[Organizer 20]],"?*"),"")</f>
        <v>2</v>
      </c>
      <c r="U418" t="str">
        <f>IFERROR(_xlfn.TEXTJOIN(dlm_dm_organizer,TRUE,tbl_datacleaner_output[[#This Row],[Organizer 1]:[Organizer 20]]),"")</f>
        <v>The Necessary Stage; National Arts Council (NAC)</v>
      </c>
      <c r="V418" s="25">
        <f>IFERROR(COUNTIF(tbl_datacleaner_output[[#This Row],[Sponsor 1]:[Sponsor 20]],"?*"),"")</f>
        <v>2</v>
      </c>
      <c r="W418" t="str">
        <f>IFERROR(_xlfn.TEXTJOIN(dlm_dm_sponsor,TRUE,tbl_datacleaner_output[[#This Row],[Sponsor 1]:[Sponsor 20]]),"")</f>
        <v>The Saison Foundation; Asahi Beer Arts Foundation</v>
      </c>
      <c r="X418" t="e">
        <f ca="1">_xlfn.LET(
_xlpm.result,
"#"&amp;_xlfn.TEXTJOIN("#",TRUE,tbl_datacleaner_output[[#This Row],[Organizer/Sponsor 1]:[Sponsor 20]])&amp;"#",
IF(_xlpm.result="##","",_xlpm.result)
)</f>
        <v>#NAME?</v>
      </c>
      <c r="Y418" t="str">
        <f>IFERROR(tbl_datacleaner_output[[#This Row],[Festival]],"")</f>
        <v>Singapore Arts Festival (1977-2011)</v>
      </c>
    </row>
    <row r="419" spans="1:25" x14ac:dyDescent="0.25">
      <c r="A419" t="str">
        <f>IFERROR(tbl_datacleaner_output[[#This Row],[Performance title]],"")</f>
        <v>Mobile</v>
      </c>
      <c r="B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6-18</v>
      </c>
      <c r="C419" s="25" t="str">
        <f>IFERROR(SUBSTITUTE(tbl_dataorganiser_output[[#This Row],[Date]],dlm_dm_date,"#"),"")</f>
        <v>2006#06#18</v>
      </c>
      <c r="D419" s="25" t="str" cm="1">
        <f t="array" ref="D419">IFERROR(IF(tbl_datacleaner_output[[#This Row],[Start Time]]="",tbl_datacleaner_output[[#This Row],[Time of day]],_xlfn.TEXTJOIN("-",TRUE,TEXT(tbl_datacleaner_output[[#This Row],[Start Time]:[End Time]],"hh:mm"))),"")</f>
        <v>20:00</v>
      </c>
      <c r="E419" s="25" t="str">
        <f>tbl_datacleaner_output[[#This Row],[Venue line 1]]</f>
        <v>Drama Centre (National Library)</v>
      </c>
      <c r="F419" t="str">
        <f>tbl_datacleaner_output[[#This Row],[Venue line 2]]</f>
        <v>Theatre</v>
      </c>
      <c r="G419" s="25" t="str">
        <f>_xlfn.TEXTJOIN(dlm_dm_venue,TRUE,tbl_dataorganiser_output[[#This Row],[Venue line 1]:[Venue line 2]])</f>
        <v>Drama Centre (National Library), Theatre</v>
      </c>
      <c r="H4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19">
        <f>IFERROR(COUNTIF(tbl_datacleaner_output[[#This Row],[Genre 1]:[Genre 20]],"?*"),"")</f>
        <v>1</v>
      </c>
      <c r="J419" s="25" t="str">
        <f>IFERROR(_xlfn.TEXTJOIN(dlm_dm_genre,TRUE,tbl_datacleaner_output[[#This Row],[Genre 1]:[Genre 20]]),"")</f>
        <v>Play</v>
      </c>
      <c r="K419" s="25" t="str">
        <f>IF(tbl_dataorganiser_output[[#This Row],[Genres concatenated]]="","",_xlfn.CONCAT(dlm_dm_genre,tbl_dataorganiser_output[[#This Row],[Genres concatenated]],dlm_dm_genre))</f>
        <v xml:space="preserve">; Play; </v>
      </c>
      <c r="L419">
        <f>IFERROR(COUNTIF(tbl_datacleaner_output[[#This Row],[Performance type 1]:[Performance type 10]],"?*"),"")</f>
        <v>1</v>
      </c>
      <c r="M419" t="str">
        <f>IFERROR(_xlfn.TEXTJOIN(dlm_dm_perftype,TRUE,tbl_datacleaner_output[[#This Row],[Performance type 1]:[Performance type 10]]),"")</f>
        <v>Theatre</v>
      </c>
      <c r="N4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19">
        <f>IFERROR(COUNTIF(tbl_datacleaner_output[[#This Row],[English name of performing troupe(s), performer(s) 1]:[English name of performing troupe(s), performer(s) 20]],"?*"),"")</f>
        <v>0</v>
      </c>
      <c r="P419" t="str">
        <f>IFERROR(_xlfn.TEXTJOIN(dlm_dm_english,TRUE,tbl_datacleaner_output[[#This Row],[English name of performing troupe(s), performer(s) 1]:[English name of performing troupe(s), performer(s) 20]]),"")</f>
        <v/>
      </c>
      <c r="Q419" t="str">
        <f>IFERROR(_xlfn.TEXTJOIN(dlm_dm_english,TRUE,tbl_datacleaner_output[[#This Row],[Kanji name of performing troupe(s), performer(s) 1]:[Kanji name of performing troupe(s), performer(s) 20]]),"")</f>
        <v/>
      </c>
      <c r="R419" s="25">
        <f>IFERROR(COUNTIF(tbl_datacleaner_output[[#This Row],[Organizer/Sponsor 1]:[Organizer/Sponsor 20]],"?*"),"")</f>
        <v>0</v>
      </c>
      <c r="S419" t="str">
        <f>IFERROR(_xlfn.TEXTJOIN(dlm_dm_orgspons,TRUE,tbl_datacleaner_output[[#This Row],[Organizer/Sponsor 1]:[Organizer/Sponsor 20]]),"")</f>
        <v/>
      </c>
      <c r="T419" s="25">
        <f>IFERROR(COUNTIF(tbl_datacleaner_output[[#This Row],[Organizer 1]:[Organizer 20]],"?*"),"")</f>
        <v>2</v>
      </c>
      <c r="U419" t="str">
        <f>IFERROR(_xlfn.TEXTJOIN(dlm_dm_organizer,TRUE,tbl_datacleaner_output[[#This Row],[Organizer 1]:[Organizer 20]]),"")</f>
        <v>The Necessary Stage; National Arts Council (NAC)</v>
      </c>
      <c r="V419" s="25">
        <f>IFERROR(COUNTIF(tbl_datacleaner_output[[#This Row],[Sponsor 1]:[Sponsor 20]],"?*"),"")</f>
        <v>2</v>
      </c>
      <c r="W419" t="str">
        <f>IFERROR(_xlfn.TEXTJOIN(dlm_dm_sponsor,TRUE,tbl_datacleaner_output[[#This Row],[Sponsor 1]:[Sponsor 20]]),"")</f>
        <v>The Saison Foundation; Asahi Beer Arts Foundation</v>
      </c>
      <c r="X419" t="e">
        <f ca="1">_xlfn.LET(
_xlpm.result,
"#"&amp;_xlfn.TEXTJOIN("#",TRUE,tbl_datacleaner_output[[#This Row],[Organizer/Sponsor 1]:[Sponsor 20]])&amp;"#",
IF(_xlpm.result="##","",_xlpm.result)
)</f>
        <v>#NAME?</v>
      </c>
      <c r="Y419" t="str">
        <f>IFERROR(tbl_datacleaner_output[[#This Row],[Festival]],"")</f>
        <v>Singapore Arts Festival (1977-2011)</v>
      </c>
    </row>
    <row r="420" spans="1:25" x14ac:dyDescent="0.25">
      <c r="A420" t="str">
        <f>IFERROR(tbl_datacleaner_output[[#This Row],[Performance title]],"")</f>
        <v>The Monkey and the Crab</v>
      </c>
      <c r="B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5-25</v>
      </c>
      <c r="C420" s="25" t="str">
        <f>IFERROR(SUBSTITUTE(tbl_dataorganiser_output[[#This Row],[Date]],dlm_dm_date,"#"),"")</f>
        <v>2006#05#25</v>
      </c>
      <c r="D420" s="25" t="str" cm="1">
        <f t="array" ref="D420">IFERROR(IF(tbl_datacleaner_output[[#This Row],[Start Time]]="",tbl_datacleaner_output[[#This Row],[Time of day]],_xlfn.TEXTJOIN("-",TRUE,TEXT(tbl_datacleaner_output[[#This Row],[Start Time]:[End Time]],"hh:mm"))),"")</f>
        <v>11:00</v>
      </c>
      <c r="E420" s="25" t="str">
        <f>tbl_datacleaner_output[[#This Row],[Venue line 1]]</f>
        <v>Esplanade – Theatres on the Bay</v>
      </c>
      <c r="F420" t="str">
        <f>tbl_datacleaner_output[[#This Row],[Venue line 2]]</f>
        <v>Theatre Studio</v>
      </c>
      <c r="G420" s="25" t="str">
        <f>_xlfn.TEXTJOIN(dlm_dm_venue,TRUE,tbl_dataorganiser_output[[#This Row],[Venue line 1]:[Venue line 2]])</f>
        <v>Esplanade – Theatres on the Bay, Theatre Studio</v>
      </c>
      <c r="H4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0">
        <f>IFERROR(COUNTIF(tbl_datacleaner_output[[#This Row],[Genre 1]:[Genre 20]],"?*"),"")</f>
        <v>1</v>
      </c>
      <c r="J420" s="25" t="str">
        <f>IFERROR(_xlfn.TEXTJOIN(dlm_dm_genre,TRUE,tbl_datacleaner_output[[#This Row],[Genre 1]:[Genre 20]]),"")</f>
        <v>Puppet theatre</v>
      </c>
      <c r="K420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420">
        <f>IFERROR(COUNTIF(tbl_datacleaner_output[[#This Row],[Performance type 1]:[Performance type 10]],"?*"),"")</f>
        <v>1</v>
      </c>
      <c r="M420" t="str">
        <f>IFERROR(_xlfn.TEXTJOIN(dlm_dm_perftype,TRUE,tbl_datacleaner_output[[#This Row],[Performance type 1]:[Performance type 10]]),"")</f>
        <v>Theatre</v>
      </c>
      <c r="N4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0">
        <f>IFERROR(COUNTIF(tbl_datacleaner_output[[#This Row],[English name of performing troupe(s), performer(s) 1]:[English name of performing troupe(s), performer(s) 20]],"?*"),"")</f>
        <v>2</v>
      </c>
      <c r="P420" t="str">
        <f>IFERROR(_xlfn.TEXTJOIN(dlm_dm_english,TRUE,tbl_datacleaner_output[[#This Row],[English name of performing troupe(s), performer(s) 1]:[English name of performing troupe(s), performer(s) 20]]),"")</f>
        <v>Eimei Katami; Inoue Fumiko</v>
      </c>
      <c r="Q420" t="str">
        <f>IFERROR(_xlfn.TEXTJOIN(dlm_dm_english,TRUE,tbl_datacleaner_output[[#This Row],[Kanji name of performing troupe(s), performer(s) 1]:[Kanji name of performing troupe(s), performer(s) 20]]),"")</f>
        <v/>
      </c>
      <c r="R420" s="25">
        <f>IFERROR(COUNTIF(tbl_datacleaner_output[[#This Row],[Organizer/Sponsor 1]:[Organizer/Sponsor 20]],"?*"),"")</f>
        <v>1</v>
      </c>
      <c r="S420" t="str">
        <f>IFERROR(_xlfn.TEXTJOIN(dlm_dm_orgspons,TRUE,tbl_datacleaner_output[[#This Row],[Organizer/Sponsor 1]:[Organizer/Sponsor 20]]),"")</f>
        <v>The Esplanade Co Ltd (TECL)</v>
      </c>
      <c r="T420" s="25">
        <f>IFERROR(COUNTIF(tbl_datacleaner_output[[#This Row],[Organizer 1]:[Organizer 20]],"?*"),"")</f>
        <v>0</v>
      </c>
      <c r="U420" t="str">
        <f>IFERROR(_xlfn.TEXTJOIN(dlm_dm_organizer,TRUE,tbl_datacleaner_output[[#This Row],[Organizer 1]:[Organizer 20]]),"")</f>
        <v/>
      </c>
      <c r="V420" s="25">
        <f>IFERROR(COUNTIF(tbl_datacleaner_output[[#This Row],[Sponsor 1]:[Sponsor 20]],"?*"),"")</f>
        <v>0</v>
      </c>
      <c r="W420" t="str">
        <f>IFERROR(_xlfn.TEXTJOIN(dlm_dm_sponsor,TRUE,tbl_datacleaner_output[[#This Row],[Sponsor 1]:[Sponsor 20]]),"")</f>
        <v/>
      </c>
      <c r="X420" t="e">
        <f ca="1">_xlfn.LET(
_xlpm.result,
"#"&amp;_xlfn.TEXTJOIN("#",TRUE,tbl_datacleaner_output[[#This Row],[Organizer/Sponsor 1]:[Sponsor 20]])&amp;"#",
IF(_xlpm.result="##","",_xlpm.result)
)</f>
        <v>#NAME?</v>
      </c>
      <c r="Y420" t="str">
        <f>IFERROR(tbl_datacleaner_output[[#This Row],[Festival]],"")</f>
        <v/>
      </c>
    </row>
    <row r="421" spans="1:25" x14ac:dyDescent="0.25">
      <c r="A421" t="str">
        <f>IFERROR(tbl_datacleaner_output[[#This Row],[Performance title]],"")</f>
        <v>The Monkey and the Crab</v>
      </c>
      <c r="B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5-25</v>
      </c>
      <c r="C421" s="25" t="str">
        <f>IFERROR(SUBSTITUTE(tbl_dataorganiser_output[[#This Row],[Date]],dlm_dm_date,"#"),"")</f>
        <v>2006#05#25</v>
      </c>
      <c r="D421" s="25" t="str" cm="1">
        <f t="array" ref="D421">IFERROR(IF(tbl_datacleaner_output[[#This Row],[Start Time]]="",tbl_datacleaner_output[[#This Row],[Time of day]],_xlfn.TEXTJOIN("-",TRUE,TEXT(tbl_datacleaner_output[[#This Row],[Start Time]:[End Time]],"hh:mm"))),"")</f>
        <v>15:00</v>
      </c>
      <c r="E421" s="25" t="str">
        <f>tbl_datacleaner_output[[#This Row],[Venue line 1]]</f>
        <v>Esplanade – Theatres on the Bay</v>
      </c>
      <c r="F421" t="str">
        <f>tbl_datacleaner_output[[#This Row],[Venue line 2]]</f>
        <v>Theatre Studio</v>
      </c>
      <c r="G421" s="25" t="str">
        <f>_xlfn.TEXTJOIN(dlm_dm_venue,TRUE,tbl_dataorganiser_output[[#This Row],[Venue line 1]:[Venue line 2]])</f>
        <v>Esplanade – Theatres on the Bay, Theatre Studio</v>
      </c>
      <c r="H4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1">
        <f>IFERROR(COUNTIF(tbl_datacleaner_output[[#This Row],[Genre 1]:[Genre 20]],"?*"),"")</f>
        <v>1</v>
      </c>
      <c r="J421" s="25" t="str">
        <f>IFERROR(_xlfn.TEXTJOIN(dlm_dm_genre,TRUE,tbl_datacleaner_output[[#This Row],[Genre 1]:[Genre 20]]),"")</f>
        <v>Puppet theatre</v>
      </c>
      <c r="K421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421">
        <f>IFERROR(COUNTIF(tbl_datacleaner_output[[#This Row],[Performance type 1]:[Performance type 10]],"?*"),"")</f>
        <v>1</v>
      </c>
      <c r="M421" t="str">
        <f>IFERROR(_xlfn.TEXTJOIN(dlm_dm_perftype,TRUE,tbl_datacleaner_output[[#This Row],[Performance type 1]:[Performance type 10]]),"")</f>
        <v>Theatre</v>
      </c>
      <c r="N4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1">
        <f>IFERROR(COUNTIF(tbl_datacleaner_output[[#This Row],[English name of performing troupe(s), performer(s) 1]:[English name of performing troupe(s), performer(s) 20]],"?*"),"")</f>
        <v>2</v>
      </c>
      <c r="P421" t="str">
        <f>IFERROR(_xlfn.TEXTJOIN(dlm_dm_english,TRUE,tbl_datacleaner_output[[#This Row],[English name of performing troupe(s), performer(s) 1]:[English name of performing troupe(s), performer(s) 20]]),"")</f>
        <v>Eimei Katami; Inoue Fumiko</v>
      </c>
      <c r="Q421" t="str">
        <f>IFERROR(_xlfn.TEXTJOIN(dlm_dm_english,TRUE,tbl_datacleaner_output[[#This Row],[Kanji name of performing troupe(s), performer(s) 1]:[Kanji name of performing troupe(s), performer(s) 20]]),"")</f>
        <v/>
      </c>
      <c r="R421" s="25">
        <f>IFERROR(COUNTIF(tbl_datacleaner_output[[#This Row],[Organizer/Sponsor 1]:[Organizer/Sponsor 20]],"?*"),"")</f>
        <v>1</v>
      </c>
      <c r="S421" t="str">
        <f>IFERROR(_xlfn.TEXTJOIN(dlm_dm_orgspons,TRUE,tbl_datacleaner_output[[#This Row],[Organizer/Sponsor 1]:[Organizer/Sponsor 20]]),"")</f>
        <v>The Esplanade Co Ltd (TECL)</v>
      </c>
      <c r="T421" s="25">
        <f>IFERROR(COUNTIF(tbl_datacleaner_output[[#This Row],[Organizer 1]:[Organizer 20]],"?*"),"")</f>
        <v>0</v>
      </c>
      <c r="U421" t="str">
        <f>IFERROR(_xlfn.TEXTJOIN(dlm_dm_organizer,TRUE,tbl_datacleaner_output[[#This Row],[Organizer 1]:[Organizer 20]]),"")</f>
        <v/>
      </c>
      <c r="V421" s="25">
        <f>IFERROR(COUNTIF(tbl_datacleaner_output[[#This Row],[Sponsor 1]:[Sponsor 20]],"?*"),"")</f>
        <v>0</v>
      </c>
      <c r="W421" t="str">
        <f>IFERROR(_xlfn.TEXTJOIN(dlm_dm_sponsor,TRUE,tbl_datacleaner_output[[#This Row],[Sponsor 1]:[Sponsor 20]]),"")</f>
        <v/>
      </c>
      <c r="X421" t="e">
        <f ca="1">_xlfn.LET(
_xlpm.result,
"#"&amp;_xlfn.TEXTJOIN("#",TRUE,tbl_datacleaner_output[[#This Row],[Organizer/Sponsor 1]:[Sponsor 20]])&amp;"#",
IF(_xlpm.result="##","",_xlpm.result)
)</f>
        <v>#NAME?</v>
      </c>
      <c r="Y421" t="str">
        <f>IFERROR(tbl_datacleaner_output[[#This Row],[Festival]],"")</f>
        <v/>
      </c>
    </row>
    <row r="422" spans="1:25" x14ac:dyDescent="0.25">
      <c r="A422" t="str">
        <f>IFERROR(tbl_datacleaner_output[[#This Row],[Performance title]],"")</f>
        <v>BABY-Q</v>
      </c>
      <c r="B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10-21</v>
      </c>
      <c r="C422" s="25" t="str">
        <f>IFERROR(SUBSTITUTE(tbl_dataorganiser_output[[#This Row],[Date]],dlm_dm_date,"#"),"")</f>
        <v>2006#10#21</v>
      </c>
      <c r="D422" s="25" t="str" cm="1">
        <f t="array" ref="D422">IFERROR(IF(tbl_datacleaner_output[[#This Row],[Start Time]]="",tbl_datacleaner_output[[#This Row],[Time of day]],_xlfn.TEXTJOIN("-",TRUE,TEXT(tbl_datacleaner_output[[#This Row],[Start Time]:[End Time]],"hh:mm"))),"")</f>
        <v>20:00</v>
      </c>
      <c r="E422" s="25" t="str">
        <f>tbl_datacleaner_output[[#This Row],[Venue line 1]]</f>
        <v>Esplanade – Theatres on the Bay</v>
      </c>
      <c r="F422" t="str">
        <f>tbl_datacleaner_output[[#This Row],[Venue line 2]]</f>
        <v>Theatre Studio</v>
      </c>
      <c r="G422" s="25" t="str">
        <f>_xlfn.TEXTJOIN(dlm_dm_venue,TRUE,tbl_dataorganiser_output[[#This Row],[Venue line 1]:[Venue line 2]])</f>
        <v>Esplanade – Theatres on the Bay, Theatre Studio</v>
      </c>
      <c r="H4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2">
        <f>IFERROR(COUNTIF(tbl_datacleaner_output[[#This Row],[Genre 1]:[Genre 20]],"?*"),"")</f>
        <v>1</v>
      </c>
      <c r="J422" s="25" t="str">
        <f>IFERROR(_xlfn.TEXTJOIN(dlm_dm_genre,TRUE,tbl_datacleaner_output[[#This Row],[Genre 1]:[Genre 20]]),"")</f>
        <v>Butoh</v>
      </c>
      <c r="K422" s="25" t="str">
        <f>IF(tbl_dataorganiser_output[[#This Row],[Genres concatenated]]="","",_xlfn.CONCAT(dlm_dm_genre,tbl_dataorganiser_output[[#This Row],[Genres concatenated]],dlm_dm_genre))</f>
        <v xml:space="preserve">; Butoh; </v>
      </c>
      <c r="L422">
        <f>IFERROR(COUNTIF(tbl_datacleaner_output[[#This Row],[Performance type 1]:[Performance type 10]],"?*"),"")</f>
        <v>1</v>
      </c>
      <c r="M422" t="str">
        <f>IFERROR(_xlfn.TEXTJOIN(dlm_dm_perftype,TRUE,tbl_datacleaner_output[[#This Row],[Performance type 1]:[Performance type 10]]),"")</f>
        <v>Dance</v>
      </c>
      <c r="N42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2">
        <f>IFERROR(COUNTIF(tbl_datacleaner_output[[#This Row],[English name of performing troupe(s), performer(s) 1]:[English name of performing troupe(s), performer(s) 20]],"?*"),"")</f>
        <v>1</v>
      </c>
      <c r="P422" t="str">
        <f>IFERROR(_xlfn.TEXTJOIN(dlm_dm_english,TRUE,tbl_datacleaner_output[[#This Row],[English name of performing troupe(s), performer(s) 1]:[English name of performing troupe(s), performer(s) 20]]),"")</f>
        <v>BABY-Q, lead by Yoko Higashino</v>
      </c>
      <c r="Q422" t="str">
        <f>IFERROR(_xlfn.TEXTJOIN(dlm_dm_english,TRUE,tbl_datacleaner_output[[#This Row],[Kanji name of performing troupe(s), performer(s) 1]:[Kanji name of performing troupe(s), performer(s) 20]]),"")</f>
        <v/>
      </c>
      <c r="R422" s="25">
        <f>IFERROR(COUNTIF(tbl_datacleaner_output[[#This Row],[Organizer/Sponsor 1]:[Organizer/Sponsor 20]],"?*"),"")</f>
        <v>1</v>
      </c>
      <c r="S422" t="str">
        <f>IFERROR(_xlfn.TEXTJOIN(dlm_dm_orgspons,TRUE,tbl_datacleaner_output[[#This Row],[Organizer/Sponsor 1]:[Organizer/Sponsor 20]]),"")</f>
        <v>The Esplanade Co Ltd (TECL)</v>
      </c>
      <c r="T422" s="25">
        <f>IFERROR(COUNTIF(tbl_datacleaner_output[[#This Row],[Organizer 1]:[Organizer 20]],"?*"),"")</f>
        <v>0</v>
      </c>
      <c r="U422" t="str">
        <f>IFERROR(_xlfn.TEXTJOIN(dlm_dm_organizer,TRUE,tbl_datacleaner_output[[#This Row],[Organizer 1]:[Organizer 20]]),"")</f>
        <v/>
      </c>
      <c r="V422" s="25">
        <f>IFERROR(COUNTIF(tbl_datacleaner_output[[#This Row],[Sponsor 1]:[Sponsor 20]],"?*"),"")</f>
        <v>0</v>
      </c>
      <c r="W422" t="str">
        <f>IFERROR(_xlfn.TEXTJOIN(dlm_dm_sponsor,TRUE,tbl_datacleaner_output[[#This Row],[Sponsor 1]:[Sponsor 20]]),"")</f>
        <v/>
      </c>
      <c r="X422" t="e">
        <f ca="1">_xlfn.LET(
_xlpm.result,
"#"&amp;_xlfn.TEXTJOIN("#",TRUE,tbl_datacleaner_output[[#This Row],[Organizer/Sponsor 1]:[Sponsor 20]])&amp;"#",
IF(_xlpm.result="##","",_xlpm.result)
)</f>
        <v>#NAME?</v>
      </c>
      <c r="Y422" t="str">
        <f>IFERROR(tbl_datacleaner_output[[#This Row],[Festival]],"")</f>
        <v/>
      </c>
    </row>
    <row r="423" spans="1:25" x14ac:dyDescent="0.25">
      <c r="A423" t="str">
        <f>IFERROR(tbl_datacleaner_output[[#This Row],[Performance title]],"")</f>
        <v>BABY-Q</v>
      </c>
      <c r="B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10-22</v>
      </c>
      <c r="C423" s="25" t="str">
        <f>IFERROR(SUBSTITUTE(tbl_dataorganiser_output[[#This Row],[Date]],dlm_dm_date,"#"),"")</f>
        <v>2006#10#22</v>
      </c>
      <c r="D423" s="25" t="str" cm="1">
        <f t="array" ref="D423">IFERROR(IF(tbl_datacleaner_output[[#This Row],[Start Time]]="",tbl_datacleaner_output[[#This Row],[Time of day]],_xlfn.TEXTJOIN("-",TRUE,TEXT(tbl_datacleaner_output[[#This Row],[Start Time]:[End Time]],"hh:mm"))),"")</f>
        <v>20:00</v>
      </c>
      <c r="E423" s="25" t="str">
        <f>tbl_datacleaner_output[[#This Row],[Venue line 1]]</f>
        <v>Esplanade – Theatres on the Bay</v>
      </c>
      <c r="F423" t="str">
        <f>tbl_datacleaner_output[[#This Row],[Venue line 2]]</f>
        <v>Theatre Studio</v>
      </c>
      <c r="G423" s="25" t="str">
        <f>_xlfn.TEXTJOIN(dlm_dm_venue,TRUE,tbl_dataorganiser_output[[#This Row],[Venue line 1]:[Venue line 2]])</f>
        <v>Esplanade – Theatres on the Bay, Theatre Studio</v>
      </c>
      <c r="H4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3">
        <f>IFERROR(COUNTIF(tbl_datacleaner_output[[#This Row],[Genre 1]:[Genre 20]],"?*"),"")</f>
        <v>1</v>
      </c>
      <c r="J423" s="25" t="str">
        <f>IFERROR(_xlfn.TEXTJOIN(dlm_dm_genre,TRUE,tbl_datacleaner_output[[#This Row],[Genre 1]:[Genre 20]]),"")</f>
        <v>Butoh</v>
      </c>
      <c r="K423" s="25" t="str">
        <f>IF(tbl_dataorganiser_output[[#This Row],[Genres concatenated]]="","",_xlfn.CONCAT(dlm_dm_genre,tbl_dataorganiser_output[[#This Row],[Genres concatenated]],dlm_dm_genre))</f>
        <v xml:space="preserve">; Butoh; </v>
      </c>
      <c r="L423">
        <f>IFERROR(COUNTIF(tbl_datacleaner_output[[#This Row],[Performance type 1]:[Performance type 10]],"?*"),"")</f>
        <v>1</v>
      </c>
      <c r="M423" t="str">
        <f>IFERROR(_xlfn.TEXTJOIN(dlm_dm_perftype,TRUE,tbl_datacleaner_output[[#This Row],[Performance type 1]:[Performance type 10]]),"")</f>
        <v>Dance</v>
      </c>
      <c r="N42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3">
        <f>IFERROR(COUNTIF(tbl_datacleaner_output[[#This Row],[English name of performing troupe(s), performer(s) 1]:[English name of performing troupe(s), performer(s) 20]],"?*"),"")</f>
        <v>1</v>
      </c>
      <c r="P423" t="str">
        <f>IFERROR(_xlfn.TEXTJOIN(dlm_dm_english,TRUE,tbl_datacleaner_output[[#This Row],[English name of performing troupe(s), performer(s) 1]:[English name of performing troupe(s), performer(s) 20]]),"")</f>
        <v>BABY-Q, lead by Yoko Higashino</v>
      </c>
      <c r="Q423" t="str">
        <f>IFERROR(_xlfn.TEXTJOIN(dlm_dm_english,TRUE,tbl_datacleaner_output[[#This Row],[Kanji name of performing troupe(s), performer(s) 1]:[Kanji name of performing troupe(s), performer(s) 20]]),"")</f>
        <v/>
      </c>
      <c r="R423" s="25">
        <f>IFERROR(COUNTIF(tbl_datacleaner_output[[#This Row],[Organizer/Sponsor 1]:[Organizer/Sponsor 20]],"?*"),"")</f>
        <v>1</v>
      </c>
      <c r="S423" t="str">
        <f>IFERROR(_xlfn.TEXTJOIN(dlm_dm_orgspons,TRUE,tbl_datacleaner_output[[#This Row],[Organizer/Sponsor 1]:[Organizer/Sponsor 20]]),"")</f>
        <v>The Esplanade Co Ltd (TECL)</v>
      </c>
      <c r="T423" s="25">
        <f>IFERROR(COUNTIF(tbl_datacleaner_output[[#This Row],[Organizer 1]:[Organizer 20]],"?*"),"")</f>
        <v>0</v>
      </c>
      <c r="U423" t="str">
        <f>IFERROR(_xlfn.TEXTJOIN(dlm_dm_organizer,TRUE,tbl_datacleaner_output[[#This Row],[Organizer 1]:[Organizer 20]]),"")</f>
        <v/>
      </c>
      <c r="V423" s="25">
        <f>IFERROR(COUNTIF(tbl_datacleaner_output[[#This Row],[Sponsor 1]:[Sponsor 20]],"?*"),"")</f>
        <v>0</v>
      </c>
      <c r="W423" t="str">
        <f>IFERROR(_xlfn.TEXTJOIN(dlm_dm_sponsor,TRUE,tbl_datacleaner_output[[#This Row],[Sponsor 1]:[Sponsor 20]]),"")</f>
        <v/>
      </c>
      <c r="X423" t="e">
        <f ca="1">_xlfn.LET(
_xlpm.result,
"#"&amp;_xlfn.TEXTJOIN("#",TRUE,tbl_datacleaner_output[[#This Row],[Organizer/Sponsor 1]:[Sponsor 20]])&amp;"#",
IF(_xlpm.result="##","",_xlpm.result)
)</f>
        <v>#NAME?</v>
      </c>
      <c r="Y423" t="str">
        <f>IFERROR(tbl_datacleaner_output[[#This Row],[Festival]],"")</f>
        <v/>
      </c>
    </row>
    <row r="424" spans="1:25" x14ac:dyDescent="0.25">
      <c r="A424" t="str">
        <f>IFERROR(tbl_datacleaner_output[[#This Row],[Performance title]],"")</f>
        <v>Butoh Workshop</v>
      </c>
      <c r="B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0</v>
      </c>
      <c r="C424" s="25" t="str">
        <f>IFERROR(SUBSTITUTE(tbl_dataorganiser_output[[#This Row],[Date]],dlm_dm_date,"#"),"")</f>
        <v>2007#07#10</v>
      </c>
      <c r="D424" s="25" t="str" cm="1">
        <f t="array" ref="D424">IFERROR(IF(tbl_datacleaner_output[[#This Row],[Start Time]]="",tbl_datacleaner_output[[#This Row],[Time of day]],_xlfn.TEXTJOIN("-",TRUE,TEXT(tbl_datacleaner_output[[#This Row],[Start Time]:[End Time]],"hh:mm"))),"")</f>
        <v>20:30</v>
      </c>
      <c r="E424" s="25" t="str">
        <f>tbl_datacleaner_output[[#This Row],[Venue line 1]]</f>
        <v>Esplanade – Theatres on the Bay</v>
      </c>
      <c r="F424" t="str">
        <f>tbl_datacleaner_output[[#This Row],[Venue line 2]]</f>
        <v>Rehearsal Studio</v>
      </c>
      <c r="G424" s="25" t="str">
        <f>_xlfn.TEXTJOIN(dlm_dm_venue,TRUE,tbl_dataorganiser_output[[#This Row],[Venue line 1]:[Venue line 2]])</f>
        <v>Esplanade – Theatres on the Bay, Rehearsal Studio</v>
      </c>
      <c r="H4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4">
        <f>IFERROR(COUNTIF(tbl_datacleaner_output[[#This Row],[Genre 1]:[Genre 20]],"?*"),"")</f>
        <v>1</v>
      </c>
      <c r="J424" s="25" t="str">
        <f>IFERROR(_xlfn.TEXTJOIN(dlm_dm_genre,TRUE,tbl_datacleaner_output[[#This Row],[Genre 1]:[Genre 20]]),"")</f>
        <v>Butoh</v>
      </c>
      <c r="K424" s="25" t="str">
        <f>IF(tbl_dataorganiser_output[[#This Row],[Genres concatenated]]="","",_xlfn.CONCAT(dlm_dm_genre,tbl_dataorganiser_output[[#This Row],[Genres concatenated]],dlm_dm_genre))</f>
        <v xml:space="preserve">; Butoh; </v>
      </c>
      <c r="L424">
        <f>IFERROR(COUNTIF(tbl_datacleaner_output[[#This Row],[Performance type 1]:[Performance type 10]],"?*"),"")</f>
        <v>1</v>
      </c>
      <c r="M424" t="str">
        <f>IFERROR(_xlfn.TEXTJOIN(dlm_dm_perftype,TRUE,tbl_datacleaner_output[[#This Row],[Performance type 1]:[Performance type 10]]),"")</f>
        <v>Workshop</v>
      </c>
      <c r="N42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24">
        <f>IFERROR(COUNTIF(tbl_datacleaner_output[[#This Row],[English name of performing troupe(s), performer(s) 1]:[English name of performing troupe(s), performer(s) 20]],"?*"),"")</f>
        <v>1</v>
      </c>
      <c r="P424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4" t="str">
        <f>IFERROR(_xlfn.TEXTJOIN(dlm_dm_english,TRUE,tbl_datacleaner_output[[#This Row],[Kanji name of performing troupe(s), performer(s) 1]:[Kanji name of performing troupe(s), performer(s) 20]]),"")</f>
        <v/>
      </c>
      <c r="R424" s="25">
        <f>IFERROR(COUNTIF(tbl_datacleaner_output[[#This Row],[Organizer/Sponsor 1]:[Organizer/Sponsor 20]],"?*"),"")</f>
        <v>1</v>
      </c>
      <c r="S424" t="str">
        <f>IFERROR(_xlfn.TEXTJOIN(dlm_dm_orgspons,TRUE,tbl_datacleaner_output[[#This Row],[Organizer/Sponsor 1]:[Organizer/Sponsor 20]]),"")</f>
        <v>The Esplanade Co Ltd (TECL)</v>
      </c>
      <c r="T424" s="25">
        <f>IFERROR(COUNTIF(tbl_datacleaner_output[[#This Row],[Organizer 1]:[Organizer 20]],"?*"),"")</f>
        <v>0</v>
      </c>
      <c r="U424" t="str">
        <f>IFERROR(_xlfn.TEXTJOIN(dlm_dm_organizer,TRUE,tbl_datacleaner_output[[#This Row],[Organizer 1]:[Organizer 20]]),"")</f>
        <v/>
      </c>
      <c r="V424" s="25">
        <f>IFERROR(COUNTIF(tbl_datacleaner_output[[#This Row],[Sponsor 1]:[Sponsor 20]],"?*"),"")</f>
        <v>0</v>
      </c>
      <c r="W424" t="str">
        <f>IFERROR(_xlfn.TEXTJOIN(dlm_dm_sponsor,TRUE,tbl_datacleaner_output[[#This Row],[Sponsor 1]:[Sponsor 20]]),"")</f>
        <v/>
      </c>
      <c r="X424" t="e">
        <f ca="1">_xlfn.LET(
_xlpm.result,
"#"&amp;_xlfn.TEXTJOIN("#",TRUE,tbl_datacleaner_output[[#This Row],[Organizer/Sponsor 1]:[Sponsor 20]])&amp;"#",
IF(_xlpm.result="##","",_xlpm.result)
)</f>
        <v>#NAME?</v>
      </c>
      <c r="Y424" t="str">
        <f>IFERROR(tbl_datacleaner_output[[#This Row],[Festival]],"")</f>
        <v/>
      </c>
    </row>
    <row r="425" spans="1:25" x14ac:dyDescent="0.25">
      <c r="A425" t="str">
        <f>IFERROR(tbl_datacleaner_output[[#This Row],[Performance title]],"")</f>
        <v>Butoh Workshop</v>
      </c>
      <c r="B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1</v>
      </c>
      <c r="C425" s="25" t="str">
        <f>IFERROR(SUBSTITUTE(tbl_dataorganiser_output[[#This Row],[Date]],dlm_dm_date,"#"),"")</f>
        <v>2007#07#11</v>
      </c>
      <c r="D425" s="25" t="str" cm="1">
        <f t="array" ref="D425">IFERROR(IF(tbl_datacleaner_output[[#This Row],[Start Time]]="",tbl_datacleaner_output[[#This Row],[Time of day]],_xlfn.TEXTJOIN("-",TRUE,TEXT(tbl_datacleaner_output[[#This Row],[Start Time]:[End Time]],"hh:mm"))),"")</f>
        <v>19:30</v>
      </c>
      <c r="E425" s="25" t="str">
        <f>tbl_datacleaner_output[[#This Row],[Venue line 1]]</f>
        <v>Esplanade – Theatres on the Bay</v>
      </c>
      <c r="F425" t="str">
        <f>tbl_datacleaner_output[[#This Row],[Venue line 2]]</f>
        <v>Rehearsal Studio</v>
      </c>
      <c r="G425" s="25" t="str">
        <f>_xlfn.TEXTJOIN(dlm_dm_venue,TRUE,tbl_dataorganiser_output[[#This Row],[Venue line 1]:[Venue line 2]])</f>
        <v>Esplanade – Theatres on the Bay, Rehearsal Studio</v>
      </c>
      <c r="H4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5">
        <f>IFERROR(COUNTIF(tbl_datacleaner_output[[#This Row],[Genre 1]:[Genre 20]],"?*"),"")</f>
        <v>1</v>
      </c>
      <c r="J425" s="25" t="str">
        <f>IFERROR(_xlfn.TEXTJOIN(dlm_dm_genre,TRUE,tbl_datacleaner_output[[#This Row],[Genre 1]:[Genre 20]]),"")</f>
        <v>Butoh</v>
      </c>
      <c r="K425" s="25" t="str">
        <f>IF(tbl_dataorganiser_output[[#This Row],[Genres concatenated]]="","",_xlfn.CONCAT(dlm_dm_genre,tbl_dataorganiser_output[[#This Row],[Genres concatenated]],dlm_dm_genre))</f>
        <v xml:space="preserve">; Butoh; </v>
      </c>
      <c r="L425">
        <f>IFERROR(COUNTIF(tbl_datacleaner_output[[#This Row],[Performance type 1]:[Performance type 10]],"?*"),"")</f>
        <v>1</v>
      </c>
      <c r="M425" t="str">
        <f>IFERROR(_xlfn.TEXTJOIN(dlm_dm_perftype,TRUE,tbl_datacleaner_output[[#This Row],[Performance type 1]:[Performance type 10]]),"")</f>
        <v>Workshop</v>
      </c>
      <c r="N42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25">
        <f>IFERROR(COUNTIF(tbl_datacleaner_output[[#This Row],[English name of performing troupe(s), performer(s) 1]:[English name of performing troupe(s), performer(s) 20]],"?*"),"")</f>
        <v>1</v>
      </c>
      <c r="P425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5" t="str">
        <f>IFERROR(_xlfn.TEXTJOIN(dlm_dm_english,TRUE,tbl_datacleaner_output[[#This Row],[Kanji name of performing troupe(s), performer(s) 1]:[Kanji name of performing troupe(s), performer(s) 20]]),"")</f>
        <v/>
      </c>
      <c r="R425" s="25">
        <f>IFERROR(COUNTIF(tbl_datacleaner_output[[#This Row],[Organizer/Sponsor 1]:[Organizer/Sponsor 20]],"?*"),"")</f>
        <v>1</v>
      </c>
      <c r="S425" t="str">
        <f>IFERROR(_xlfn.TEXTJOIN(dlm_dm_orgspons,TRUE,tbl_datacleaner_output[[#This Row],[Organizer/Sponsor 1]:[Organizer/Sponsor 20]]),"")</f>
        <v>The Esplanade Co Ltd (TECL)</v>
      </c>
      <c r="T425" s="25">
        <f>IFERROR(COUNTIF(tbl_datacleaner_output[[#This Row],[Organizer 1]:[Organizer 20]],"?*"),"")</f>
        <v>0</v>
      </c>
      <c r="U425" t="str">
        <f>IFERROR(_xlfn.TEXTJOIN(dlm_dm_organizer,TRUE,tbl_datacleaner_output[[#This Row],[Organizer 1]:[Organizer 20]]),"")</f>
        <v/>
      </c>
      <c r="V425" s="25">
        <f>IFERROR(COUNTIF(tbl_datacleaner_output[[#This Row],[Sponsor 1]:[Sponsor 20]],"?*"),"")</f>
        <v>0</v>
      </c>
      <c r="W425" t="str">
        <f>IFERROR(_xlfn.TEXTJOIN(dlm_dm_sponsor,TRUE,tbl_datacleaner_output[[#This Row],[Sponsor 1]:[Sponsor 20]]),"")</f>
        <v/>
      </c>
      <c r="X425" t="e">
        <f ca="1">_xlfn.LET(
_xlpm.result,
"#"&amp;_xlfn.TEXTJOIN("#",TRUE,tbl_datacleaner_output[[#This Row],[Organizer/Sponsor 1]:[Sponsor 20]])&amp;"#",
IF(_xlpm.result="##","",_xlpm.result)
)</f>
        <v>#NAME?</v>
      </c>
      <c r="Y425" t="str">
        <f>IFERROR(tbl_datacleaner_output[[#This Row],[Festival]],"")</f>
        <v/>
      </c>
    </row>
    <row r="426" spans="1:25" x14ac:dyDescent="0.25">
      <c r="A426" t="str">
        <f>IFERROR(tbl_datacleaner_output[[#This Row],[Performance title]],"")</f>
        <v>Butoh talk and screening of Ankoku Butoh performances</v>
      </c>
      <c r="B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2</v>
      </c>
      <c r="C426" s="25" t="str">
        <f>IFERROR(SUBSTITUTE(tbl_dataorganiser_output[[#This Row],[Date]],dlm_dm_date,"#"),"")</f>
        <v>2007#07#12</v>
      </c>
      <c r="D426" s="25" t="str" cm="1">
        <f t="array" ref="D426">IFERROR(IF(tbl_datacleaner_output[[#This Row],[Start Time]]="",tbl_datacleaner_output[[#This Row],[Time of day]],_xlfn.TEXTJOIN("-",TRUE,TEXT(tbl_datacleaner_output[[#This Row],[Start Time]:[End Time]],"hh:mm"))),"")</f>
        <v>Evening</v>
      </c>
      <c r="E426" s="25" t="str">
        <f>tbl_datacleaner_output[[#This Row],[Venue line 1]]</f>
        <v>Esplanade – Theatres on the Bay</v>
      </c>
      <c r="F426" t="str">
        <f>tbl_datacleaner_output[[#This Row],[Venue line 2]]</f>
        <v>Theatre Studio</v>
      </c>
      <c r="G426" s="25" t="str">
        <f>_xlfn.TEXTJOIN(dlm_dm_venue,TRUE,tbl_dataorganiser_output[[#This Row],[Venue line 1]:[Venue line 2]])</f>
        <v>Esplanade – Theatres on the Bay, Theatre Studio</v>
      </c>
      <c r="H4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6">
        <f>IFERROR(COUNTIF(tbl_datacleaner_output[[#This Row],[Genre 1]:[Genre 20]],"?*"),"")</f>
        <v>1</v>
      </c>
      <c r="J426" s="25" t="str">
        <f>IFERROR(_xlfn.TEXTJOIN(dlm_dm_genre,TRUE,tbl_datacleaner_output[[#This Row],[Genre 1]:[Genre 20]]),"")</f>
        <v>Butoh</v>
      </c>
      <c r="K426" s="25" t="str">
        <f>IF(tbl_dataorganiser_output[[#This Row],[Genres concatenated]]="","",_xlfn.CONCAT(dlm_dm_genre,tbl_dataorganiser_output[[#This Row],[Genres concatenated]],dlm_dm_genre))</f>
        <v xml:space="preserve">; Butoh; </v>
      </c>
      <c r="L426">
        <f>IFERROR(COUNTIF(tbl_datacleaner_output[[#This Row],[Performance type 1]:[Performance type 10]],"?*"),"")</f>
        <v>1</v>
      </c>
      <c r="M426" t="str">
        <f>IFERROR(_xlfn.TEXTJOIN(dlm_dm_perftype,TRUE,tbl_datacleaner_output[[#This Row],[Performance type 1]:[Performance type 10]]),"")</f>
        <v>Talk</v>
      </c>
      <c r="N42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26">
        <f>IFERROR(COUNTIF(tbl_datacleaner_output[[#This Row],[English name of performing troupe(s), performer(s) 1]:[English name of performing troupe(s), performer(s) 20]],"?*"),"")</f>
        <v>1</v>
      </c>
      <c r="P426" t="str">
        <f>IFERROR(_xlfn.TEXTJOIN(dlm_dm_english,TRUE,tbl_datacleaner_output[[#This Row],[English name of performing troupe(s), performer(s) 1]:[English name of performing troupe(s), performer(s) 20]]),"")</f>
        <v>Akiko Motofuji</v>
      </c>
      <c r="Q426" t="str">
        <f>IFERROR(_xlfn.TEXTJOIN(dlm_dm_english,TRUE,tbl_datacleaner_output[[#This Row],[Kanji name of performing troupe(s), performer(s) 1]:[Kanji name of performing troupe(s), performer(s) 20]]),"")</f>
        <v/>
      </c>
      <c r="R426" s="25">
        <f>IFERROR(COUNTIF(tbl_datacleaner_output[[#This Row],[Organizer/Sponsor 1]:[Organizer/Sponsor 20]],"?*"),"")</f>
        <v>1</v>
      </c>
      <c r="S426" t="str">
        <f>IFERROR(_xlfn.TEXTJOIN(dlm_dm_orgspons,TRUE,tbl_datacleaner_output[[#This Row],[Organizer/Sponsor 1]:[Organizer/Sponsor 20]]),"")</f>
        <v>The Esplanade Co Ltd (TECL)</v>
      </c>
      <c r="T426" s="25">
        <f>IFERROR(COUNTIF(tbl_datacleaner_output[[#This Row],[Organizer 1]:[Organizer 20]],"?*"),"")</f>
        <v>0</v>
      </c>
      <c r="U426" t="str">
        <f>IFERROR(_xlfn.TEXTJOIN(dlm_dm_organizer,TRUE,tbl_datacleaner_output[[#This Row],[Organizer 1]:[Organizer 20]]),"")</f>
        <v/>
      </c>
      <c r="V426" s="25">
        <f>IFERROR(COUNTIF(tbl_datacleaner_output[[#This Row],[Sponsor 1]:[Sponsor 20]],"?*"),"")</f>
        <v>0</v>
      </c>
      <c r="W426" t="str">
        <f>IFERROR(_xlfn.TEXTJOIN(dlm_dm_sponsor,TRUE,tbl_datacleaner_output[[#This Row],[Sponsor 1]:[Sponsor 20]]),"")</f>
        <v/>
      </c>
      <c r="X426" t="e">
        <f ca="1">_xlfn.LET(
_xlpm.result,
"#"&amp;_xlfn.TEXTJOIN("#",TRUE,tbl_datacleaner_output[[#This Row],[Organizer/Sponsor 1]:[Sponsor 20]])&amp;"#",
IF(_xlpm.result="##","",_xlpm.result)
)</f>
        <v>#NAME?</v>
      </c>
      <c r="Y426" t="str">
        <f>IFERROR(tbl_datacleaner_output[[#This Row],[Festival]],"")</f>
        <v/>
      </c>
    </row>
    <row r="427" spans="1:25" x14ac:dyDescent="0.25">
      <c r="A427" t="str">
        <f>IFERROR(tbl_datacleaner_output[[#This Row],[Performance title]],"")</f>
        <v>Butoh Workshop</v>
      </c>
      <c r="B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3</v>
      </c>
      <c r="C427" s="25" t="str">
        <f>IFERROR(SUBSTITUTE(tbl_dataorganiser_output[[#This Row],[Date]],dlm_dm_date,"#"),"")</f>
        <v>2007#07#13</v>
      </c>
      <c r="D427" s="25" t="str" cm="1">
        <f t="array" ref="D427">IFERROR(IF(tbl_datacleaner_output[[#This Row],[Start Time]]="",tbl_datacleaner_output[[#This Row],[Time of day]],_xlfn.TEXTJOIN("-",TRUE,TEXT(tbl_datacleaner_output[[#This Row],[Start Time]:[End Time]],"hh:mm"))),"")</f>
        <v>14:00</v>
      </c>
      <c r="E427" s="25" t="str">
        <f>tbl_datacleaner_output[[#This Row],[Venue line 1]]</f>
        <v>Esplanade – Theatres on the Bay</v>
      </c>
      <c r="F427" t="str">
        <f>tbl_datacleaner_output[[#This Row],[Venue line 2]]</f>
        <v>Theatre Studio</v>
      </c>
      <c r="G427" s="25" t="str">
        <f>_xlfn.TEXTJOIN(dlm_dm_venue,TRUE,tbl_dataorganiser_output[[#This Row],[Venue line 1]:[Venue line 2]])</f>
        <v>Esplanade – Theatres on the Bay, Theatre Studio</v>
      </c>
      <c r="H4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7">
        <f>IFERROR(COUNTIF(tbl_datacleaner_output[[#This Row],[Genre 1]:[Genre 20]],"?*"),"")</f>
        <v>1</v>
      </c>
      <c r="J427" s="25" t="str">
        <f>IFERROR(_xlfn.TEXTJOIN(dlm_dm_genre,TRUE,tbl_datacleaner_output[[#This Row],[Genre 1]:[Genre 20]]),"")</f>
        <v>Butoh</v>
      </c>
      <c r="K427" s="25" t="str">
        <f>IF(tbl_dataorganiser_output[[#This Row],[Genres concatenated]]="","",_xlfn.CONCAT(dlm_dm_genre,tbl_dataorganiser_output[[#This Row],[Genres concatenated]],dlm_dm_genre))</f>
        <v xml:space="preserve">; Butoh; </v>
      </c>
      <c r="L427">
        <f>IFERROR(COUNTIF(tbl_datacleaner_output[[#This Row],[Performance type 1]:[Performance type 10]],"?*"),"")</f>
        <v>1</v>
      </c>
      <c r="M427" t="str">
        <f>IFERROR(_xlfn.TEXTJOIN(dlm_dm_perftype,TRUE,tbl_datacleaner_output[[#This Row],[Performance type 1]:[Performance type 10]]),"")</f>
        <v>Workshop</v>
      </c>
      <c r="N42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27">
        <f>IFERROR(COUNTIF(tbl_datacleaner_output[[#This Row],[English name of performing troupe(s), performer(s) 1]:[English name of performing troupe(s), performer(s) 20]],"?*"),"")</f>
        <v>1</v>
      </c>
      <c r="P427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7" t="str">
        <f>IFERROR(_xlfn.TEXTJOIN(dlm_dm_english,TRUE,tbl_datacleaner_output[[#This Row],[Kanji name of performing troupe(s), performer(s) 1]:[Kanji name of performing troupe(s), performer(s) 20]]),"")</f>
        <v/>
      </c>
      <c r="R427" s="25">
        <f>IFERROR(COUNTIF(tbl_datacleaner_output[[#This Row],[Organizer/Sponsor 1]:[Organizer/Sponsor 20]],"?*"),"")</f>
        <v>1</v>
      </c>
      <c r="S427" t="str">
        <f>IFERROR(_xlfn.TEXTJOIN(dlm_dm_orgspons,TRUE,tbl_datacleaner_output[[#This Row],[Organizer/Sponsor 1]:[Organizer/Sponsor 20]]),"")</f>
        <v>The Esplanade Co Ltd (TECL)</v>
      </c>
      <c r="T427" s="25">
        <f>IFERROR(COUNTIF(tbl_datacleaner_output[[#This Row],[Organizer 1]:[Organizer 20]],"?*"),"")</f>
        <v>0</v>
      </c>
      <c r="U427" t="str">
        <f>IFERROR(_xlfn.TEXTJOIN(dlm_dm_organizer,TRUE,tbl_datacleaner_output[[#This Row],[Organizer 1]:[Organizer 20]]),"")</f>
        <v/>
      </c>
      <c r="V427" s="25">
        <f>IFERROR(COUNTIF(tbl_datacleaner_output[[#This Row],[Sponsor 1]:[Sponsor 20]],"?*"),"")</f>
        <v>0</v>
      </c>
      <c r="W427" t="str">
        <f>IFERROR(_xlfn.TEXTJOIN(dlm_dm_sponsor,TRUE,tbl_datacleaner_output[[#This Row],[Sponsor 1]:[Sponsor 20]]),"")</f>
        <v/>
      </c>
      <c r="X427" t="e">
        <f ca="1">_xlfn.LET(
_xlpm.result,
"#"&amp;_xlfn.TEXTJOIN("#",TRUE,tbl_datacleaner_output[[#This Row],[Organizer/Sponsor 1]:[Sponsor 20]])&amp;"#",
IF(_xlpm.result="##","",_xlpm.result)
)</f>
        <v>#NAME?</v>
      </c>
      <c r="Y427" t="str">
        <f>IFERROR(tbl_datacleaner_output[[#This Row],[Festival]],"")</f>
        <v/>
      </c>
    </row>
    <row r="428" spans="1:25" x14ac:dyDescent="0.25">
      <c r="A428" t="str">
        <f>IFERROR(tbl_datacleaner_output[[#This Row],[Performance title]],"")</f>
        <v>Together with Tatsumi Hijikata</v>
      </c>
      <c r="B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5</v>
      </c>
      <c r="C428" s="25" t="str">
        <f>IFERROR(SUBSTITUTE(tbl_dataorganiser_output[[#This Row],[Date]],dlm_dm_date,"#"),"")</f>
        <v>2007#07#15</v>
      </c>
      <c r="D428" s="25" t="str" cm="1">
        <f t="array" ref="D428">IFERROR(IF(tbl_datacleaner_output[[#This Row],[Start Time]]="",tbl_datacleaner_output[[#This Row],[Time of day]],_xlfn.TEXTJOIN("-",TRUE,TEXT(tbl_datacleaner_output[[#This Row],[Start Time]:[End Time]],"hh:mm"))),"")</f>
        <v>20:00</v>
      </c>
      <c r="E428" s="25" t="str">
        <f>tbl_datacleaner_output[[#This Row],[Venue line 1]]</f>
        <v>Esplanade – Theatres on the Bay</v>
      </c>
      <c r="F428" t="str">
        <f>tbl_datacleaner_output[[#This Row],[Venue line 2]]</f>
        <v>Theatre Studio</v>
      </c>
      <c r="G428" s="25" t="str">
        <f>_xlfn.TEXTJOIN(dlm_dm_venue,TRUE,tbl_dataorganiser_output[[#This Row],[Venue line 1]:[Venue line 2]])</f>
        <v>Esplanade – Theatres on the Bay, Theatre Studio</v>
      </c>
      <c r="H4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8">
        <f>IFERROR(COUNTIF(tbl_datacleaner_output[[#This Row],[Genre 1]:[Genre 20]],"?*"),"")</f>
        <v>1</v>
      </c>
      <c r="J428" s="25" t="str">
        <f>IFERROR(_xlfn.TEXTJOIN(dlm_dm_genre,TRUE,tbl_datacleaner_output[[#This Row],[Genre 1]:[Genre 20]]),"")</f>
        <v>Butoh</v>
      </c>
      <c r="K428" s="25" t="str">
        <f>IF(tbl_dataorganiser_output[[#This Row],[Genres concatenated]]="","",_xlfn.CONCAT(dlm_dm_genre,tbl_dataorganiser_output[[#This Row],[Genres concatenated]],dlm_dm_genre))</f>
        <v xml:space="preserve">; Butoh; </v>
      </c>
      <c r="L428">
        <f>IFERROR(COUNTIF(tbl_datacleaner_output[[#This Row],[Performance type 1]:[Performance type 10]],"?*"),"")</f>
        <v>1</v>
      </c>
      <c r="M428" t="str">
        <f>IFERROR(_xlfn.TEXTJOIN(dlm_dm_perftype,TRUE,tbl_datacleaner_output[[#This Row],[Performance type 1]:[Performance type 10]]),"")</f>
        <v>Dance</v>
      </c>
      <c r="N4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8">
        <f>IFERROR(COUNTIF(tbl_datacleaner_output[[#This Row],[English name of performing troupe(s), performer(s) 1]:[English name of performing troupe(s), performer(s) 20]],"?*"),"")</f>
        <v>1</v>
      </c>
      <c r="P428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8" t="str">
        <f>IFERROR(_xlfn.TEXTJOIN(dlm_dm_english,TRUE,tbl_datacleaner_output[[#This Row],[Kanji name of performing troupe(s), performer(s) 1]:[Kanji name of performing troupe(s), performer(s) 20]]),"")</f>
        <v/>
      </c>
      <c r="R428" s="25">
        <f>IFERROR(COUNTIF(tbl_datacleaner_output[[#This Row],[Organizer/Sponsor 1]:[Organizer/Sponsor 20]],"?*"),"")</f>
        <v>1</v>
      </c>
      <c r="S428" t="str">
        <f>IFERROR(_xlfn.TEXTJOIN(dlm_dm_orgspons,TRUE,tbl_datacleaner_output[[#This Row],[Organizer/Sponsor 1]:[Organizer/Sponsor 20]]),"")</f>
        <v>The Esplanade Co Ltd (TECL)</v>
      </c>
      <c r="T428" s="25">
        <f>IFERROR(COUNTIF(tbl_datacleaner_output[[#This Row],[Organizer 1]:[Organizer 20]],"?*"),"")</f>
        <v>0</v>
      </c>
      <c r="U428" t="str">
        <f>IFERROR(_xlfn.TEXTJOIN(dlm_dm_organizer,TRUE,tbl_datacleaner_output[[#This Row],[Organizer 1]:[Organizer 20]]),"")</f>
        <v/>
      </c>
      <c r="V428" s="25">
        <f>IFERROR(COUNTIF(tbl_datacleaner_output[[#This Row],[Sponsor 1]:[Sponsor 20]],"?*"),"")</f>
        <v>0</v>
      </c>
      <c r="W428" t="str">
        <f>IFERROR(_xlfn.TEXTJOIN(dlm_dm_sponsor,TRUE,tbl_datacleaner_output[[#This Row],[Sponsor 1]:[Sponsor 20]]),"")</f>
        <v/>
      </c>
      <c r="X428" t="e">
        <f ca="1">_xlfn.LET(
_xlpm.result,
"#"&amp;_xlfn.TEXTJOIN("#",TRUE,tbl_datacleaner_output[[#This Row],[Organizer/Sponsor 1]:[Sponsor 20]])&amp;"#",
IF(_xlpm.result="##","",_xlpm.result)
)</f>
        <v>#NAME?</v>
      </c>
      <c r="Y428" t="str">
        <f>IFERROR(tbl_datacleaner_output[[#This Row],[Festival]],"")</f>
        <v/>
      </c>
    </row>
    <row r="429" spans="1:25" x14ac:dyDescent="0.25">
      <c r="A429" t="str">
        <f>IFERROR(tbl_datacleaner_output[[#This Row],[Performance title]],"")</f>
        <v>Together with Tatsumi Hijikata</v>
      </c>
      <c r="B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6</v>
      </c>
      <c r="C429" s="25" t="str">
        <f>IFERROR(SUBSTITUTE(tbl_dataorganiser_output[[#This Row],[Date]],dlm_dm_date,"#"),"")</f>
        <v>2007#07#16</v>
      </c>
      <c r="D429" s="25" t="str" cm="1">
        <f t="array" ref="D429">IFERROR(IF(tbl_datacleaner_output[[#This Row],[Start Time]]="",tbl_datacleaner_output[[#This Row],[Time of day]],_xlfn.TEXTJOIN("-",TRUE,TEXT(tbl_datacleaner_output[[#This Row],[Start Time]:[End Time]],"hh:mm"))),"")</f>
        <v>20:00</v>
      </c>
      <c r="E429" s="25" t="str">
        <f>tbl_datacleaner_output[[#This Row],[Venue line 1]]</f>
        <v>Esplanade – Theatres on the Bay</v>
      </c>
      <c r="F429" t="str">
        <f>tbl_datacleaner_output[[#This Row],[Venue line 2]]</f>
        <v>Theatre Studio</v>
      </c>
      <c r="G429" s="25" t="str">
        <f>_xlfn.TEXTJOIN(dlm_dm_venue,TRUE,tbl_dataorganiser_output[[#This Row],[Venue line 1]:[Venue line 2]])</f>
        <v>Esplanade – Theatres on the Bay, Theatre Studio</v>
      </c>
      <c r="H4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29">
        <f>IFERROR(COUNTIF(tbl_datacleaner_output[[#This Row],[Genre 1]:[Genre 20]],"?*"),"")</f>
        <v>1</v>
      </c>
      <c r="J429" s="25" t="str">
        <f>IFERROR(_xlfn.TEXTJOIN(dlm_dm_genre,TRUE,tbl_datacleaner_output[[#This Row],[Genre 1]:[Genre 20]]),"")</f>
        <v>Butoh</v>
      </c>
      <c r="K429" s="25" t="str">
        <f>IF(tbl_dataorganiser_output[[#This Row],[Genres concatenated]]="","",_xlfn.CONCAT(dlm_dm_genre,tbl_dataorganiser_output[[#This Row],[Genres concatenated]],dlm_dm_genre))</f>
        <v xml:space="preserve">; Butoh; </v>
      </c>
      <c r="L429">
        <f>IFERROR(COUNTIF(tbl_datacleaner_output[[#This Row],[Performance type 1]:[Performance type 10]],"?*"),"")</f>
        <v>1</v>
      </c>
      <c r="M429" t="str">
        <f>IFERROR(_xlfn.TEXTJOIN(dlm_dm_perftype,TRUE,tbl_datacleaner_output[[#This Row],[Performance type 1]:[Performance type 10]]),"")</f>
        <v>Dance</v>
      </c>
      <c r="N42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9">
        <f>IFERROR(COUNTIF(tbl_datacleaner_output[[#This Row],[English name of performing troupe(s), performer(s) 1]:[English name of performing troupe(s), performer(s) 20]],"?*"),"")</f>
        <v>1</v>
      </c>
      <c r="P429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9" t="str">
        <f>IFERROR(_xlfn.TEXTJOIN(dlm_dm_english,TRUE,tbl_datacleaner_output[[#This Row],[Kanji name of performing troupe(s), performer(s) 1]:[Kanji name of performing troupe(s), performer(s) 20]]),"")</f>
        <v/>
      </c>
      <c r="R429" s="25">
        <f>IFERROR(COUNTIF(tbl_datacleaner_output[[#This Row],[Organizer/Sponsor 1]:[Organizer/Sponsor 20]],"?*"),"")</f>
        <v>1</v>
      </c>
      <c r="S429" t="str">
        <f>IFERROR(_xlfn.TEXTJOIN(dlm_dm_orgspons,TRUE,tbl_datacleaner_output[[#This Row],[Organizer/Sponsor 1]:[Organizer/Sponsor 20]]),"")</f>
        <v>The Esplanade Co Ltd (TECL)</v>
      </c>
      <c r="T429" s="25">
        <f>IFERROR(COUNTIF(tbl_datacleaner_output[[#This Row],[Organizer 1]:[Organizer 20]],"?*"),"")</f>
        <v>0</v>
      </c>
      <c r="U429" t="str">
        <f>IFERROR(_xlfn.TEXTJOIN(dlm_dm_organizer,TRUE,tbl_datacleaner_output[[#This Row],[Organizer 1]:[Organizer 20]]),"")</f>
        <v/>
      </c>
      <c r="V429" s="25">
        <f>IFERROR(COUNTIF(tbl_datacleaner_output[[#This Row],[Sponsor 1]:[Sponsor 20]],"?*"),"")</f>
        <v>0</v>
      </c>
      <c r="W429" t="str">
        <f>IFERROR(_xlfn.TEXTJOIN(dlm_dm_sponsor,TRUE,tbl_datacleaner_output[[#This Row],[Sponsor 1]:[Sponsor 20]]),"")</f>
        <v/>
      </c>
      <c r="X429" t="e">
        <f ca="1">_xlfn.LET(
_xlpm.result,
"#"&amp;_xlfn.TEXTJOIN("#",TRUE,tbl_datacleaner_output[[#This Row],[Organizer/Sponsor 1]:[Sponsor 20]])&amp;"#",
IF(_xlpm.result="##","",_xlpm.result)
)</f>
        <v>#NAME?</v>
      </c>
      <c r="Y429" t="str">
        <f>IFERROR(tbl_datacleaner_output[[#This Row],[Festival]],"")</f>
        <v/>
      </c>
    </row>
    <row r="430" spans="1:25" x14ac:dyDescent="0.25">
      <c r="A430" t="str">
        <f>IFERROR(tbl_datacleaner_output[[#This Row],[Performance title]],"")</f>
        <v>SHAKUHACHI RECITAL</v>
      </c>
      <c r="B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6-14</v>
      </c>
      <c r="C430" s="25" t="str">
        <f>IFERROR(SUBSTITUTE(tbl_dataorganiser_output[[#This Row],[Date]],dlm_dm_date,"#"),"")</f>
        <v>2007#06#14</v>
      </c>
      <c r="D430" s="25" t="str" cm="1">
        <f t="array" ref="D430">IFERROR(IF(tbl_datacleaner_output[[#This Row],[Start Time]]="",tbl_datacleaner_output[[#This Row],[Time of day]],_xlfn.TEXTJOIN("-",TRUE,TEXT(tbl_datacleaner_output[[#This Row],[Start Time]:[End Time]],"hh:mm"))),"")</f>
        <v>19:00</v>
      </c>
      <c r="E430" s="25" t="str">
        <f>tbl_datacleaner_output[[#This Row],[Venue line 1]]</f>
        <v>The Japanese Association, Singapore (JAS)</v>
      </c>
      <c r="F430" t="str">
        <f>tbl_datacleaner_output[[#This Row],[Venue line 2]]</f>
        <v>Auditorium</v>
      </c>
      <c r="G430" s="25" t="str">
        <f>_xlfn.TEXTJOIN(dlm_dm_venue,TRUE,tbl_dataorganiser_output[[#This Row],[Venue line 1]:[Venue line 2]])</f>
        <v>The Japanese Association, Singapore (JAS), Auditorium</v>
      </c>
      <c r="H4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0">
        <f>IFERROR(COUNTIF(tbl_datacleaner_output[[#This Row],[Genre 1]:[Genre 20]],"?*"),"")</f>
        <v>1</v>
      </c>
      <c r="J430" s="25" t="str">
        <f>IFERROR(_xlfn.TEXTJOIN(dlm_dm_genre,TRUE,tbl_datacleaner_output[[#This Row],[Genre 1]:[Genre 20]]),"")</f>
        <v>Traditional music</v>
      </c>
      <c r="K43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0">
        <f>IFERROR(COUNTIF(tbl_datacleaner_output[[#This Row],[Performance type 1]:[Performance type 10]],"?*"),"")</f>
        <v>1</v>
      </c>
      <c r="M430" t="str">
        <f>IFERROR(_xlfn.TEXTJOIN(dlm_dm_perftype,TRUE,tbl_datacleaner_output[[#This Row],[Performance type 1]:[Performance type 10]]),"")</f>
        <v>Concert</v>
      </c>
      <c r="N4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0">
        <f>IFERROR(COUNTIF(tbl_datacleaner_output[[#This Row],[English name of performing troupe(s), performer(s) 1]:[English name of performing troupe(s), performer(s) 20]],"?*"),"")</f>
        <v>2</v>
      </c>
      <c r="P430" t="str">
        <f>IFERROR(_xlfn.TEXTJOIN(dlm_dm_english,TRUE,tbl_datacleaner_output[[#This Row],[English name of performing troupe(s), performer(s) 1]:[English name of performing troupe(s), performer(s) 20]]),"")</f>
        <v>Yamamoto Hōzan; Yamamoto Shinzan</v>
      </c>
      <c r="Q430" t="str">
        <f>IFERROR(_xlfn.TEXTJOIN(dlm_dm_english,TRUE,tbl_datacleaner_output[[#This Row],[Kanji name of performing troupe(s), performer(s) 1]:[Kanji name of performing troupe(s), performer(s) 20]]),"")</f>
        <v/>
      </c>
      <c r="R430" s="25">
        <f>IFERROR(COUNTIF(tbl_datacleaner_output[[#This Row],[Organizer/Sponsor 1]:[Organizer/Sponsor 20]],"?*"),"")</f>
        <v>1</v>
      </c>
      <c r="S430" t="str">
        <f>IFERROR(_xlfn.TEXTJOIN(dlm_dm_orgspons,TRUE,tbl_datacleaner_output[[#This Row],[Organizer/Sponsor 1]:[Organizer/Sponsor 20]]),"")</f>
        <v>The Japanese Association, Singapore (JAS)</v>
      </c>
      <c r="T430" s="25">
        <f>IFERROR(COUNTIF(tbl_datacleaner_output[[#This Row],[Organizer 1]:[Organizer 20]],"?*"),"")</f>
        <v>0</v>
      </c>
      <c r="U430" t="str">
        <f>IFERROR(_xlfn.TEXTJOIN(dlm_dm_organizer,TRUE,tbl_datacleaner_output[[#This Row],[Organizer 1]:[Organizer 20]]),"")</f>
        <v/>
      </c>
      <c r="V430" s="25">
        <f>IFERROR(COUNTIF(tbl_datacleaner_output[[#This Row],[Sponsor 1]:[Sponsor 20]],"?*"),"")</f>
        <v>0</v>
      </c>
      <c r="W430" t="str">
        <f>IFERROR(_xlfn.TEXTJOIN(dlm_dm_sponsor,TRUE,tbl_datacleaner_output[[#This Row],[Sponsor 1]:[Sponsor 20]]),"")</f>
        <v/>
      </c>
      <c r="X430" t="e">
        <f ca="1">_xlfn.LET(
_xlpm.result,
"#"&amp;_xlfn.TEXTJOIN("#",TRUE,tbl_datacleaner_output[[#This Row],[Organizer/Sponsor 1]:[Sponsor 20]])&amp;"#",
IF(_xlpm.result="##","",_xlpm.result)
)</f>
        <v>#NAME?</v>
      </c>
      <c r="Y430" t="str">
        <f>IFERROR(tbl_datacleaner_output[[#This Row],[Festival]],"")</f>
        <v/>
      </c>
    </row>
    <row r="431" spans="1:25" x14ac:dyDescent="0.25">
      <c r="A431" t="str">
        <f>IFERROR(tbl_datacleaner_output[[#This Row],[Performance title]],"")</f>
        <v>Ska and Jazz music</v>
      </c>
      <c r="B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3-17</v>
      </c>
      <c r="C431" s="25" t="str">
        <f>IFERROR(SUBSTITUTE(tbl_dataorganiser_output[[#This Row],[Date]],dlm_dm_date,"#"),"")</f>
        <v>2007#03#17</v>
      </c>
      <c r="D431" s="25" t="str" cm="1">
        <f t="array" ref="D431">IFERROR(IF(tbl_datacleaner_output[[#This Row],[Start Time]]="",tbl_datacleaner_output[[#This Row],[Time of day]],_xlfn.TEXTJOIN("-",TRUE,TEXT(tbl_datacleaner_output[[#This Row],[Start Time]:[End Time]],"hh:mm"))),"")</f>
        <v>23:00</v>
      </c>
      <c r="E431" s="25" t="str">
        <f>tbl_datacleaner_output[[#This Row],[Venue line 1]]</f>
        <v>Esplanade – Theatres on the Bay</v>
      </c>
      <c r="F431" t="str">
        <f>tbl_datacleaner_output[[#This Row],[Venue line 2]]</f>
        <v>Concert Hall</v>
      </c>
      <c r="G431" s="25" t="str">
        <f>_xlfn.TEXTJOIN(dlm_dm_venue,TRUE,tbl_dataorganiser_output[[#This Row],[Venue line 1]:[Venue line 2]])</f>
        <v>Esplanade – Theatres on the Bay, Concert Hall</v>
      </c>
      <c r="H4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1">
        <f>IFERROR(COUNTIF(tbl_datacleaner_output[[#This Row],[Genre 1]:[Genre 20]],"?*"),"")</f>
        <v>1</v>
      </c>
      <c r="J431" s="25" t="str">
        <f>IFERROR(_xlfn.TEXTJOIN(dlm_dm_genre,TRUE,tbl_datacleaner_output[[#This Row],[Genre 1]:[Genre 20]]),"")</f>
        <v>Ska</v>
      </c>
      <c r="K431" s="25" t="str">
        <f>IF(tbl_dataorganiser_output[[#This Row],[Genres concatenated]]="","",_xlfn.CONCAT(dlm_dm_genre,tbl_dataorganiser_output[[#This Row],[Genres concatenated]],dlm_dm_genre))</f>
        <v xml:space="preserve">; Ska; </v>
      </c>
      <c r="L431">
        <f>IFERROR(COUNTIF(tbl_datacleaner_output[[#This Row],[Performance type 1]:[Performance type 10]],"?*"),"")</f>
        <v>1</v>
      </c>
      <c r="M431" t="str">
        <f>IFERROR(_xlfn.TEXTJOIN(dlm_dm_perftype,TRUE,tbl_datacleaner_output[[#This Row],[Performance type 1]:[Performance type 10]]),"")</f>
        <v>Concert</v>
      </c>
      <c r="N43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1">
        <f>IFERROR(COUNTIF(tbl_datacleaner_output[[#This Row],[English name of performing troupe(s), performer(s) 1]:[English name of performing troupe(s), performer(s) 20]],"?*"),"")</f>
        <v>1</v>
      </c>
      <c r="P431" t="str">
        <f>IFERROR(_xlfn.TEXTJOIN(dlm_dm_english,TRUE,tbl_datacleaner_output[[#This Row],[English name of performing troupe(s), performer(s) 1]:[English name of performing troupe(s), performer(s) 20]]),"")</f>
        <v>Tokyo Ska Paradise Orchestra</v>
      </c>
      <c r="Q431" t="str">
        <f>IFERROR(_xlfn.TEXTJOIN(dlm_dm_english,TRUE,tbl_datacleaner_output[[#This Row],[Kanji name of performing troupe(s), performer(s) 1]:[Kanji name of performing troupe(s), performer(s) 20]]),"")</f>
        <v/>
      </c>
      <c r="R431" s="25">
        <f>IFERROR(COUNTIF(tbl_datacleaner_output[[#This Row],[Organizer/Sponsor 1]:[Organizer/Sponsor 20]],"?*"),"")</f>
        <v>1</v>
      </c>
      <c r="S431" t="str">
        <f>IFERROR(_xlfn.TEXTJOIN(dlm_dm_orgspons,TRUE,tbl_datacleaner_output[[#This Row],[Organizer/Sponsor 1]:[Organizer/Sponsor 20]]),"")</f>
        <v>The Esplanade Co Ltd (TECL)</v>
      </c>
      <c r="T431" s="25">
        <f>IFERROR(COUNTIF(tbl_datacleaner_output[[#This Row],[Organizer 1]:[Organizer 20]],"?*"),"")</f>
        <v>0</v>
      </c>
      <c r="U431" t="str">
        <f>IFERROR(_xlfn.TEXTJOIN(dlm_dm_organizer,TRUE,tbl_datacleaner_output[[#This Row],[Organizer 1]:[Organizer 20]]),"")</f>
        <v/>
      </c>
      <c r="V431" s="25">
        <f>IFERROR(COUNTIF(tbl_datacleaner_output[[#This Row],[Sponsor 1]:[Sponsor 20]],"?*"),"")</f>
        <v>0</v>
      </c>
      <c r="W431" t="str">
        <f>IFERROR(_xlfn.TEXTJOIN(dlm_dm_sponsor,TRUE,tbl_datacleaner_output[[#This Row],[Sponsor 1]:[Sponsor 20]]),"")</f>
        <v/>
      </c>
      <c r="X431" t="e">
        <f ca="1">_xlfn.LET(
_xlpm.result,
"#"&amp;_xlfn.TEXTJOIN("#",TRUE,tbl_datacleaner_output[[#This Row],[Organizer/Sponsor 1]:[Sponsor 20]])&amp;"#",
IF(_xlpm.result="##","",_xlpm.result)
)</f>
        <v>#NAME?</v>
      </c>
      <c r="Y431" t="str">
        <f>IFERROR(tbl_datacleaner_output[[#This Row],[Festival]],"")</f>
        <v>Esplanade Presents | Mosaic Music Festival</v>
      </c>
    </row>
    <row r="432" spans="1:25" x14ac:dyDescent="0.25">
      <c r="A432" t="str">
        <f>IFERROR(tbl_datacleaner_output[[#This Row],[Performance title]],"")</f>
        <v>Three Sisters</v>
      </c>
      <c r="B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4</v>
      </c>
      <c r="C432" s="25" t="str">
        <f>IFERROR(SUBSTITUTE(tbl_dataorganiser_output[[#This Row],[Date]],dlm_dm_date,"#"),"")</f>
        <v>2007#05#04</v>
      </c>
      <c r="D432" s="25" t="str" cm="1">
        <f t="array" ref="D432">IFERROR(IF(tbl_datacleaner_output[[#This Row],[Start Time]]="",tbl_datacleaner_output[[#This Row],[Time of day]],_xlfn.TEXTJOIN("-",TRUE,TEXT(tbl_datacleaner_output[[#This Row],[Start Time]:[End Time]],"hh:mm"))),"")</f>
        <v>20:00</v>
      </c>
      <c r="E432" s="25" t="str">
        <f>tbl_datacleaner_output[[#This Row],[Venue line 1]]</f>
        <v>Esplanade – Theatres on the Bay</v>
      </c>
      <c r="F432" t="str">
        <f>tbl_datacleaner_output[[#This Row],[Venue line 2]]</f>
        <v>Theatre Studio</v>
      </c>
      <c r="G432" s="25" t="str">
        <f>_xlfn.TEXTJOIN(dlm_dm_venue,TRUE,tbl_dataorganiser_output[[#This Row],[Venue line 1]:[Venue line 2]])</f>
        <v>Esplanade – Theatres on the Bay, Theatre Studio</v>
      </c>
      <c r="H4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2">
        <f>IFERROR(COUNTIF(tbl_datacleaner_output[[#This Row],[Genre 1]:[Genre 20]],"?*"),"")</f>
        <v>1</v>
      </c>
      <c r="J432" s="25" t="str">
        <f>IFERROR(_xlfn.TEXTJOIN(dlm_dm_genre,TRUE,tbl_datacleaner_output[[#This Row],[Genre 1]:[Genre 20]]),"")</f>
        <v>Contemporary dance</v>
      </c>
      <c r="K43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2">
        <f>IFERROR(COUNTIF(tbl_datacleaner_output[[#This Row],[Performance type 1]:[Performance type 10]],"?*"),"")</f>
        <v>1</v>
      </c>
      <c r="M432" t="str">
        <f>IFERROR(_xlfn.TEXTJOIN(dlm_dm_perftype,TRUE,tbl_datacleaner_output[[#This Row],[Performance type 1]:[Performance type 10]]),"")</f>
        <v>Dance</v>
      </c>
      <c r="N43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2">
        <f>IFERROR(COUNTIF(tbl_datacleaner_output[[#This Row],[English name of performing troupe(s), performer(s) 1]:[English name of performing troupe(s), performer(s) 20]],"?*"),"")</f>
        <v>1</v>
      </c>
      <c r="P432" t="str">
        <f>IFERROR(_xlfn.TEXTJOIN(dlm_dm_english,TRUE,tbl_datacleaner_output[[#This Row],[English name of performing troupe(s), performer(s) 1]:[English name of performing troupe(s), performer(s) 20]]),"")</f>
        <v>Pappa Tarahumara</v>
      </c>
      <c r="Q432" t="str">
        <f>IFERROR(_xlfn.TEXTJOIN(dlm_dm_english,TRUE,tbl_datacleaner_output[[#This Row],[Kanji name of performing troupe(s), performer(s) 1]:[Kanji name of performing troupe(s), performer(s) 20]]),"")</f>
        <v/>
      </c>
      <c r="R432" s="25">
        <f>IFERROR(COUNTIF(tbl_datacleaner_output[[#This Row],[Organizer/Sponsor 1]:[Organizer/Sponsor 20]],"?*"),"")</f>
        <v>1</v>
      </c>
      <c r="S432" t="str">
        <f>IFERROR(_xlfn.TEXTJOIN(dlm_dm_orgspons,TRUE,tbl_datacleaner_output[[#This Row],[Organizer/Sponsor 1]:[Organizer/Sponsor 20]]),"")</f>
        <v>The Esplanade Co Ltd (TECL)</v>
      </c>
      <c r="T432" s="25">
        <f>IFERROR(COUNTIF(tbl_datacleaner_output[[#This Row],[Organizer 1]:[Organizer 20]],"?*"),"")</f>
        <v>0</v>
      </c>
      <c r="U432" t="str">
        <f>IFERROR(_xlfn.TEXTJOIN(dlm_dm_organizer,TRUE,tbl_datacleaner_output[[#This Row],[Organizer 1]:[Organizer 20]]),"")</f>
        <v/>
      </c>
      <c r="V432" s="25">
        <f>IFERROR(COUNTIF(tbl_datacleaner_output[[#This Row],[Sponsor 1]:[Sponsor 20]],"?*"),"")</f>
        <v>0</v>
      </c>
      <c r="W432" t="str">
        <f>IFERROR(_xlfn.TEXTJOIN(dlm_dm_sponsor,TRUE,tbl_datacleaner_output[[#This Row],[Sponsor 1]:[Sponsor 20]]),"")</f>
        <v/>
      </c>
      <c r="X432" t="e">
        <f ca="1">_xlfn.LET(
_xlpm.result,
"#"&amp;_xlfn.TEXTJOIN("#",TRUE,tbl_datacleaner_output[[#This Row],[Organizer/Sponsor 1]:[Sponsor 20]])&amp;"#",
IF(_xlpm.result="##","",_xlpm.result)
)</f>
        <v>#NAME?</v>
      </c>
      <c r="Y432" t="str">
        <f>IFERROR(tbl_datacleaner_output[[#This Row],[Festival]],"")</f>
        <v/>
      </c>
    </row>
    <row r="433" spans="1:25" x14ac:dyDescent="0.25">
      <c r="A433" t="str">
        <f>IFERROR(tbl_datacleaner_output[[#This Row],[Performance title]],"")</f>
        <v>Explorations: Physical Theatre Workshop by Pappa Tarahumara</v>
      </c>
      <c r="B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5</v>
      </c>
      <c r="C433" s="25" t="str">
        <f>IFERROR(SUBSTITUTE(tbl_dataorganiser_output[[#This Row],[Date]],dlm_dm_date,"#"),"")</f>
        <v>2007#05#05</v>
      </c>
      <c r="D433" s="25" t="str" cm="1">
        <f t="array" ref="D433">IFERROR(IF(tbl_datacleaner_output[[#This Row],[Start Time]]="",tbl_datacleaner_output[[#This Row],[Time of day]],_xlfn.TEXTJOIN("-",TRUE,TEXT(tbl_datacleaner_output[[#This Row],[Start Time]:[End Time]],"hh:mm"))),"")</f>
        <v>14:00</v>
      </c>
      <c r="E433" s="25" t="str">
        <f>tbl_datacleaner_output[[#This Row],[Venue line 1]]</f>
        <v>Esplanade – Theatres on the Bay</v>
      </c>
      <c r="F433" t="str">
        <f>tbl_datacleaner_output[[#This Row],[Venue line 2]]</f>
        <v>Rehearsal Studio</v>
      </c>
      <c r="G433" s="25" t="str">
        <f>_xlfn.TEXTJOIN(dlm_dm_venue,TRUE,tbl_dataorganiser_output[[#This Row],[Venue line 1]:[Venue line 2]])</f>
        <v>Esplanade – Theatres on the Bay, Rehearsal Studio</v>
      </c>
      <c r="H4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3">
        <f>IFERROR(COUNTIF(tbl_datacleaner_output[[#This Row],[Genre 1]:[Genre 20]],"?*"),"")</f>
        <v>1</v>
      </c>
      <c r="J433" s="25" t="str">
        <f>IFERROR(_xlfn.TEXTJOIN(dlm_dm_genre,TRUE,tbl_datacleaner_output[[#This Row],[Genre 1]:[Genre 20]]),"")</f>
        <v>Contemporary dance</v>
      </c>
      <c r="K43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3">
        <f>IFERROR(COUNTIF(tbl_datacleaner_output[[#This Row],[Performance type 1]:[Performance type 10]],"?*"),"")</f>
        <v>1</v>
      </c>
      <c r="M433" t="str">
        <f>IFERROR(_xlfn.TEXTJOIN(dlm_dm_perftype,TRUE,tbl_datacleaner_output[[#This Row],[Performance type 1]:[Performance type 10]]),"")</f>
        <v>Workshop</v>
      </c>
      <c r="N43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3">
        <f>IFERROR(COUNTIF(tbl_datacleaner_output[[#This Row],[English name of performing troupe(s), performer(s) 1]:[English name of performing troupe(s), performer(s) 20]],"?*"),"")</f>
        <v>1</v>
      </c>
      <c r="P433" t="str">
        <f>IFERROR(_xlfn.TEXTJOIN(dlm_dm_english,TRUE,tbl_datacleaner_output[[#This Row],[English name of performing troupe(s), performer(s) 1]:[English name of performing troupe(s), performer(s) 20]]),"")</f>
        <v>Pappa Tarahumara</v>
      </c>
      <c r="Q433" t="str">
        <f>IFERROR(_xlfn.TEXTJOIN(dlm_dm_english,TRUE,tbl_datacleaner_output[[#This Row],[Kanji name of performing troupe(s), performer(s) 1]:[Kanji name of performing troupe(s), performer(s) 20]]),"")</f>
        <v/>
      </c>
      <c r="R433" s="25">
        <f>IFERROR(COUNTIF(tbl_datacleaner_output[[#This Row],[Organizer/Sponsor 1]:[Organizer/Sponsor 20]],"?*"),"")</f>
        <v>1</v>
      </c>
      <c r="S433" t="str">
        <f>IFERROR(_xlfn.TEXTJOIN(dlm_dm_orgspons,TRUE,tbl_datacleaner_output[[#This Row],[Organizer/Sponsor 1]:[Organizer/Sponsor 20]]),"")</f>
        <v>The Esplanade Co Ltd (TECL)</v>
      </c>
      <c r="T433" s="25">
        <f>IFERROR(COUNTIF(tbl_datacleaner_output[[#This Row],[Organizer 1]:[Organizer 20]],"?*"),"")</f>
        <v>0</v>
      </c>
      <c r="U433" t="str">
        <f>IFERROR(_xlfn.TEXTJOIN(dlm_dm_organizer,TRUE,tbl_datacleaner_output[[#This Row],[Organizer 1]:[Organizer 20]]),"")</f>
        <v/>
      </c>
      <c r="V433" s="25">
        <f>IFERROR(COUNTIF(tbl_datacleaner_output[[#This Row],[Sponsor 1]:[Sponsor 20]],"?*"),"")</f>
        <v>0</v>
      </c>
      <c r="W433" t="str">
        <f>IFERROR(_xlfn.TEXTJOIN(dlm_dm_sponsor,TRUE,tbl_datacleaner_output[[#This Row],[Sponsor 1]:[Sponsor 20]]),"")</f>
        <v/>
      </c>
      <c r="X433" t="e">
        <f ca="1">_xlfn.LET(
_xlpm.result,
"#"&amp;_xlfn.TEXTJOIN("#",TRUE,tbl_datacleaner_output[[#This Row],[Organizer/Sponsor 1]:[Sponsor 20]])&amp;"#",
IF(_xlpm.result="##","",_xlpm.result)
)</f>
        <v>#NAME?</v>
      </c>
      <c r="Y433" t="str">
        <f>IFERROR(tbl_datacleaner_output[[#This Row],[Festival]],"")</f>
        <v/>
      </c>
    </row>
    <row r="434" spans="1:25" x14ac:dyDescent="0.25">
      <c r="A434" t="str">
        <f>IFERROR(tbl_datacleaner_output[[#This Row],[Performance title]],"")</f>
        <v>Three Sisters</v>
      </c>
      <c r="B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5</v>
      </c>
      <c r="C434" s="25" t="str">
        <f>IFERROR(SUBSTITUTE(tbl_dataorganiser_output[[#This Row],[Date]],dlm_dm_date,"#"),"")</f>
        <v>2007#05#05</v>
      </c>
      <c r="D434" s="25" t="str" cm="1">
        <f t="array" ref="D434">IFERROR(IF(tbl_datacleaner_output[[#This Row],[Start Time]]="",tbl_datacleaner_output[[#This Row],[Time of day]],_xlfn.TEXTJOIN("-",TRUE,TEXT(tbl_datacleaner_output[[#This Row],[Start Time]:[End Time]],"hh:mm"))),"")</f>
        <v>20:00</v>
      </c>
      <c r="E434" s="25" t="str">
        <f>tbl_datacleaner_output[[#This Row],[Venue line 1]]</f>
        <v>Esplanade – Theatres on the Bay</v>
      </c>
      <c r="F434" t="str">
        <f>tbl_datacleaner_output[[#This Row],[Venue line 2]]</f>
        <v>Theatre Studio</v>
      </c>
      <c r="G434" s="25" t="str">
        <f>_xlfn.TEXTJOIN(dlm_dm_venue,TRUE,tbl_dataorganiser_output[[#This Row],[Venue line 1]:[Venue line 2]])</f>
        <v>Esplanade – Theatres on the Bay, Theatre Studio</v>
      </c>
      <c r="H4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4">
        <f>IFERROR(COUNTIF(tbl_datacleaner_output[[#This Row],[Genre 1]:[Genre 20]],"?*"),"")</f>
        <v>1</v>
      </c>
      <c r="J434" s="25" t="str">
        <f>IFERROR(_xlfn.TEXTJOIN(dlm_dm_genre,TRUE,tbl_datacleaner_output[[#This Row],[Genre 1]:[Genre 20]]),"")</f>
        <v>Contemporary dance</v>
      </c>
      <c r="K43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4">
        <f>IFERROR(COUNTIF(tbl_datacleaner_output[[#This Row],[Performance type 1]:[Performance type 10]],"?*"),"")</f>
        <v>1</v>
      </c>
      <c r="M434" t="str">
        <f>IFERROR(_xlfn.TEXTJOIN(dlm_dm_perftype,TRUE,tbl_datacleaner_output[[#This Row],[Performance type 1]:[Performance type 10]]),"")</f>
        <v>Dance</v>
      </c>
      <c r="N43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4">
        <f>IFERROR(COUNTIF(tbl_datacleaner_output[[#This Row],[English name of performing troupe(s), performer(s) 1]:[English name of performing troupe(s), performer(s) 20]],"?*"),"")</f>
        <v>1</v>
      </c>
      <c r="P434" t="str">
        <f>IFERROR(_xlfn.TEXTJOIN(dlm_dm_english,TRUE,tbl_datacleaner_output[[#This Row],[English name of performing troupe(s), performer(s) 1]:[English name of performing troupe(s), performer(s) 20]]),"")</f>
        <v>Pappa Tarahumara</v>
      </c>
      <c r="Q434" t="str">
        <f>IFERROR(_xlfn.TEXTJOIN(dlm_dm_english,TRUE,tbl_datacleaner_output[[#This Row],[Kanji name of performing troupe(s), performer(s) 1]:[Kanji name of performing troupe(s), performer(s) 20]]),"")</f>
        <v/>
      </c>
      <c r="R434" s="25">
        <f>IFERROR(COUNTIF(tbl_datacleaner_output[[#This Row],[Organizer/Sponsor 1]:[Organizer/Sponsor 20]],"?*"),"")</f>
        <v>1</v>
      </c>
      <c r="S434" t="str">
        <f>IFERROR(_xlfn.TEXTJOIN(dlm_dm_orgspons,TRUE,tbl_datacleaner_output[[#This Row],[Organizer/Sponsor 1]:[Organizer/Sponsor 20]]),"")</f>
        <v>The Esplanade Co Ltd (TECL)</v>
      </c>
      <c r="T434" s="25">
        <f>IFERROR(COUNTIF(tbl_datacleaner_output[[#This Row],[Organizer 1]:[Organizer 20]],"?*"),"")</f>
        <v>0</v>
      </c>
      <c r="U434" t="str">
        <f>IFERROR(_xlfn.TEXTJOIN(dlm_dm_organizer,TRUE,tbl_datacleaner_output[[#This Row],[Organizer 1]:[Organizer 20]]),"")</f>
        <v/>
      </c>
      <c r="V434" s="25">
        <f>IFERROR(COUNTIF(tbl_datacleaner_output[[#This Row],[Sponsor 1]:[Sponsor 20]],"?*"),"")</f>
        <v>0</v>
      </c>
      <c r="W434" t="str">
        <f>IFERROR(_xlfn.TEXTJOIN(dlm_dm_sponsor,TRUE,tbl_datacleaner_output[[#This Row],[Sponsor 1]:[Sponsor 20]]),"")</f>
        <v/>
      </c>
      <c r="X434" t="e">
        <f ca="1">_xlfn.LET(
_xlpm.result,
"#"&amp;_xlfn.TEXTJOIN("#",TRUE,tbl_datacleaner_output[[#This Row],[Organizer/Sponsor 1]:[Sponsor 20]])&amp;"#",
IF(_xlpm.result="##","",_xlpm.result)
)</f>
        <v>#NAME?</v>
      </c>
      <c r="Y434" t="str">
        <f>IFERROR(tbl_datacleaner_output[[#This Row],[Festival]],"")</f>
        <v/>
      </c>
    </row>
    <row r="435" spans="1:25" x14ac:dyDescent="0.25">
      <c r="A435" t="str">
        <f>IFERROR(tbl_datacleaner_output[[#This Row],[Performance title]],"")</f>
        <v>Explorations: Dance Workshop by Takao Kawaguchi</v>
      </c>
      <c r="B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1</v>
      </c>
      <c r="C435" s="25" t="str">
        <f>IFERROR(SUBSTITUTE(tbl_dataorganiser_output[[#This Row],[Date]],dlm_dm_date,"#"),"")</f>
        <v>2008#07#21</v>
      </c>
      <c r="D435" s="25" t="str" cm="1">
        <f t="array" ref="D435">IFERROR(IF(tbl_datacleaner_output[[#This Row],[Start Time]]="",tbl_datacleaner_output[[#This Row],[Time of day]],_xlfn.TEXTJOIN("-",TRUE,TEXT(tbl_datacleaner_output[[#This Row],[Start Time]:[End Time]],"hh:mm"))),"")</f>
        <v>19:30</v>
      </c>
      <c r="E435" s="25" t="str">
        <f>tbl_datacleaner_output[[#This Row],[Venue line 1]]</f>
        <v>Esplanade – Theatres on the Bay</v>
      </c>
      <c r="F435" t="str">
        <f>tbl_datacleaner_output[[#This Row],[Venue line 2]]</f>
        <v>Rehearsal Studio</v>
      </c>
      <c r="G435" s="25" t="str">
        <f>_xlfn.TEXTJOIN(dlm_dm_venue,TRUE,tbl_dataorganiser_output[[#This Row],[Venue line 1]:[Venue line 2]])</f>
        <v>Esplanade – Theatres on the Bay, Rehearsal Studio</v>
      </c>
      <c r="H4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5">
        <f>IFERROR(COUNTIF(tbl_datacleaner_output[[#This Row],[Genre 1]:[Genre 20]],"?*"),"")</f>
        <v>1</v>
      </c>
      <c r="J435" s="25" t="str">
        <f>IFERROR(_xlfn.TEXTJOIN(dlm_dm_genre,TRUE,tbl_datacleaner_output[[#This Row],[Genre 1]:[Genre 20]]),"")</f>
        <v>Butoh</v>
      </c>
      <c r="K435" s="25" t="str">
        <f>IF(tbl_dataorganiser_output[[#This Row],[Genres concatenated]]="","",_xlfn.CONCAT(dlm_dm_genre,tbl_dataorganiser_output[[#This Row],[Genres concatenated]],dlm_dm_genre))</f>
        <v xml:space="preserve">; Butoh; </v>
      </c>
      <c r="L435">
        <f>IFERROR(COUNTIF(tbl_datacleaner_output[[#This Row],[Performance type 1]:[Performance type 10]],"?*"),"")</f>
        <v>1</v>
      </c>
      <c r="M435" t="str">
        <f>IFERROR(_xlfn.TEXTJOIN(dlm_dm_perftype,TRUE,tbl_datacleaner_output[[#This Row],[Performance type 1]:[Performance type 10]]),"")</f>
        <v>Workshop</v>
      </c>
      <c r="N43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5">
        <f>IFERROR(COUNTIF(tbl_datacleaner_output[[#This Row],[English name of performing troupe(s), performer(s) 1]:[English name of performing troupe(s), performer(s) 20]],"?*"),"")</f>
        <v>1</v>
      </c>
      <c r="P435" t="str">
        <f>IFERROR(_xlfn.TEXTJOIN(dlm_dm_english,TRUE,tbl_datacleaner_output[[#This Row],[English name of performing troupe(s), performer(s) 1]:[English name of performing troupe(s), performer(s) 20]]),"")</f>
        <v>Takao Kawaguchi</v>
      </c>
      <c r="Q435" t="str">
        <f>IFERROR(_xlfn.TEXTJOIN(dlm_dm_english,TRUE,tbl_datacleaner_output[[#This Row],[Kanji name of performing troupe(s), performer(s) 1]:[Kanji name of performing troupe(s), performer(s) 20]]),"")</f>
        <v/>
      </c>
      <c r="R435" s="25">
        <f>IFERROR(COUNTIF(tbl_datacleaner_output[[#This Row],[Organizer/Sponsor 1]:[Organizer/Sponsor 20]],"?*"),"")</f>
        <v>6</v>
      </c>
      <c r="S435" t="str">
        <f>IFERROR(_xlfn.TEXTJOIN(dlm_dm_orgspons,TRUE,tbl_datacleaner_output[[#This Row],[Organizer/Sponsor 1]:[Organizer/Sponsor 20]]),"")</f>
        <v>Agency for Cultural Affairs, Government of Japan; Yamaguchi City Foundation for Cultural Promotion; 21st Century Museum of Contemporary Art, Kanazawa; Yokohama Arts Foundation; HiWood; Dumb Type</v>
      </c>
      <c r="T435" s="25">
        <f>IFERROR(COUNTIF(tbl_datacleaner_output[[#This Row],[Organizer 1]:[Organizer 20]],"?*"),"")</f>
        <v>0</v>
      </c>
      <c r="U435" t="str">
        <f>IFERROR(_xlfn.TEXTJOIN(dlm_dm_organizer,TRUE,tbl_datacleaner_output[[#This Row],[Organizer 1]:[Organizer 20]]),"")</f>
        <v/>
      </c>
      <c r="V435" s="25">
        <f>IFERROR(COUNTIF(tbl_datacleaner_output[[#This Row],[Sponsor 1]:[Sponsor 20]],"?*"),"")</f>
        <v>0</v>
      </c>
      <c r="W435" t="str">
        <f>IFERROR(_xlfn.TEXTJOIN(dlm_dm_sponsor,TRUE,tbl_datacleaner_output[[#This Row],[Sponsor 1]:[Sponsor 20]]),"")</f>
        <v/>
      </c>
      <c r="X435" t="e">
        <f ca="1">_xlfn.LET(
_xlpm.result,
"#"&amp;_xlfn.TEXTJOIN("#",TRUE,tbl_datacleaner_output[[#This Row],[Organizer/Sponsor 1]:[Sponsor 20]])&amp;"#",
IF(_xlpm.result="##","",_xlpm.result)
)</f>
        <v>#NAME?</v>
      </c>
      <c r="Y435" t="str">
        <f>IFERROR(tbl_datacleaner_output[[#This Row],[Festival]],"")</f>
        <v/>
      </c>
    </row>
    <row r="436" spans="1:25" x14ac:dyDescent="0.25">
      <c r="A436" t="str">
        <f>IFERROR(tbl_datacleaner_output[[#This Row],[Performance title]],"")</f>
        <v>Explorations: Dance Workshop by Tsuyoshi Shirai</v>
      </c>
      <c r="B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2</v>
      </c>
      <c r="C436" s="25" t="str">
        <f>IFERROR(SUBSTITUTE(tbl_dataorganiser_output[[#This Row],[Date]],dlm_dm_date,"#"),"")</f>
        <v>2008#07#22</v>
      </c>
      <c r="D436" s="25" t="str" cm="1">
        <f t="array" ref="D436">IFERROR(IF(tbl_datacleaner_output[[#This Row],[Start Time]]="",tbl_datacleaner_output[[#This Row],[Time of day]],_xlfn.TEXTJOIN("-",TRUE,TEXT(tbl_datacleaner_output[[#This Row],[Start Time]:[End Time]],"hh:mm"))),"")</f>
        <v>Evening</v>
      </c>
      <c r="E436" s="25" t="str">
        <f>tbl_datacleaner_output[[#This Row],[Venue line 1]]</f>
        <v>Esplanade – Theatres on the Bay</v>
      </c>
      <c r="F436" t="str">
        <f>tbl_datacleaner_output[[#This Row],[Venue line 2]]</f>
        <v>Rehearsal Studio</v>
      </c>
      <c r="G436" s="25" t="str">
        <f>_xlfn.TEXTJOIN(dlm_dm_venue,TRUE,tbl_dataorganiser_output[[#This Row],[Venue line 1]:[Venue line 2]])</f>
        <v>Esplanade – Theatres on the Bay, Rehearsal Studio</v>
      </c>
      <c r="H4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6">
        <f>IFERROR(COUNTIF(tbl_datacleaner_output[[#This Row],[Genre 1]:[Genre 20]],"?*"),"")</f>
        <v>1</v>
      </c>
      <c r="J436" s="25" t="str">
        <f>IFERROR(_xlfn.TEXTJOIN(dlm_dm_genre,TRUE,tbl_datacleaner_output[[#This Row],[Genre 1]:[Genre 20]]),"")</f>
        <v>Butoh</v>
      </c>
      <c r="K436" s="25" t="str">
        <f>IF(tbl_dataorganiser_output[[#This Row],[Genres concatenated]]="","",_xlfn.CONCAT(dlm_dm_genre,tbl_dataorganiser_output[[#This Row],[Genres concatenated]],dlm_dm_genre))</f>
        <v xml:space="preserve">; Butoh; </v>
      </c>
      <c r="L436">
        <f>IFERROR(COUNTIF(tbl_datacleaner_output[[#This Row],[Performance type 1]:[Performance type 10]],"?*"),"")</f>
        <v>1</v>
      </c>
      <c r="M436" t="str">
        <f>IFERROR(_xlfn.TEXTJOIN(dlm_dm_perftype,TRUE,tbl_datacleaner_output[[#This Row],[Performance type 1]:[Performance type 10]]),"")</f>
        <v>Workshop</v>
      </c>
      <c r="N43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6">
        <f>IFERROR(COUNTIF(tbl_datacleaner_output[[#This Row],[English name of performing troupe(s), performer(s) 1]:[English name of performing troupe(s), performer(s) 20]],"?*"),"")</f>
        <v>1</v>
      </c>
      <c r="P436" t="str">
        <f>IFERROR(_xlfn.TEXTJOIN(dlm_dm_english,TRUE,tbl_datacleaner_output[[#This Row],[English name of performing troupe(s), performer(s) 1]:[English name of performing troupe(s), performer(s) 20]]),"")</f>
        <v>Tsuyoshi Shirai</v>
      </c>
      <c r="Q436" t="str">
        <f>IFERROR(_xlfn.TEXTJOIN(dlm_dm_english,TRUE,tbl_datacleaner_output[[#This Row],[Kanji name of performing troupe(s), performer(s) 1]:[Kanji name of performing troupe(s), performer(s) 20]]),"")</f>
        <v/>
      </c>
      <c r="R436" s="25">
        <f>IFERROR(COUNTIF(tbl_datacleaner_output[[#This Row],[Organizer/Sponsor 1]:[Organizer/Sponsor 20]],"?*"),"")</f>
        <v>6</v>
      </c>
      <c r="S436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36" s="25">
        <f>IFERROR(COUNTIF(tbl_datacleaner_output[[#This Row],[Organizer 1]:[Organizer 20]],"?*"),"")</f>
        <v>0</v>
      </c>
      <c r="U436" t="str">
        <f>IFERROR(_xlfn.TEXTJOIN(dlm_dm_organizer,TRUE,tbl_datacleaner_output[[#This Row],[Organizer 1]:[Organizer 20]]),"")</f>
        <v/>
      </c>
      <c r="V436" s="25">
        <f>IFERROR(COUNTIF(tbl_datacleaner_output[[#This Row],[Sponsor 1]:[Sponsor 20]],"?*"),"")</f>
        <v>0</v>
      </c>
      <c r="W436" t="str">
        <f>IFERROR(_xlfn.TEXTJOIN(dlm_dm_sponsor,TRUE,tbl_datacleaner_output[[#This Row],[Sponsor 1]:[Sponsor 20]]),"")</f>
        <v/>
      </c>
      <c r="X436" t="e">
        <f ca="1">_xlfn.LET(
_xlpm.result,
"#"&amp;_xlfn.TEXTJOIN("#",TRUE,tbl_datacleaner_output[[#This Row],[Organizer/Sponsor 1]:[Sponsor 20]])&amp;"#",
IF(_xlpm.result="##","",_xlpm.result)
)</f>
        <v>#NAME?</v>
      </c>
      <c r="Y436" t="str">
        <f>IFERROR(tbl_datacleaner_output[[#This Row],[Festival]],"")</f>
        <v/>
      </c>
    </row>
    <row r="437" spans="1:25" x14ac:dyDescent="0.25">
      <c r="A437" t="str">
        <f>IFERROR(tbl_datacleaner_output[[#This Row],[Performance title]],"")</f>
        <v>True/ Hontō no Koto</v>
      </c>
      <c r="B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4</v>
      </c>
      <c r="C437" s="25" t="str">
        <f>IFERROR(SUBSTITUTE(tbl_dataorganiser_output[[#This Row],[Date]],dlm_dm_date,"#"),"")</f>
        <v>2008#07#24</v>
      </c>
      <c r="D437" s="25" t="str" cm="1">
        <f t="array" ref="D437">IFERROR(IF(tbl_datacleaner_output[[#This Row],[Start Time]]="",tbl_datacleaner_output[[#This Row],[Time of day]],_xlfn.TEXTJOIN("-",TRUE,TEXT(tbl_datacleaner_output[[#This Row],[Start Time]:[End Time]],"hh:mm"))),"")</f>
        <v>20:30</v>
      </c>
      <c r="E437" s="25" t="str">
        <f>tbl_datacleaner_output[[#This Row],[Venue line 1]]</f>
        <v>Esplanade – Theatres on the Bay</v>
      </c>
      <c r="F437" t="str">
        <f>tbl_datacleaner_output[[#This Row],[Venue line 2]]</f>
        <v>Theatre Studio</v>
      </c>
      <c r="G437" s="25" t="str">
        <f>_xlfn.TEXTJOIN(dlm_dm_venue,TRUE,tbl_dataorganiser_output[[#This Row],[Venue line 1]:[Venue line 2]])</f>
        <v>Esplanade – Theatres on the Bay, Theatre Studio</v>
      </c>
      <c r="H4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7">
        <f>IFERROR(COUNTIF(tbl_datacleaner_output[[#This Row],[Genre 1]:[Genre 20]],"?*"),"")</f>
        <v>1</v>
      </c>
      <c r="J437" s="25" t="str">
        <f>IFERROR(_xlfn.TEXTJOIN(dlm_dm_genre,TRUE,tbl_datacleaner_output[[#This Row],[Genre 1]:[Genre 20]]),"")</f>
        <v>Butoh</v>
      </c>
      <c r="K437" s="25" t="str">
        <f>IF(tbl_dataorganiser_output[[#This Row],[Genres concatenated]]="","",_xlfn.CONCAT(dlm_dm_genre,tbl_dataorganiser_output[[#This Row],[Genres concatenated]],dlm_dm_genre))</f>
        <v xml:space="preserve">; Butoh; </v>
      </c>
      <c r="L437">
        <f>IFERROR(COUNTIF(tbl_datacleaner_output[[#This Row],[Performance type 1]:[Performance type 10]],"?*"),"")</f>
        <v>1</v>
      </c>
      <c r="M437" t="str">
        <f>IFERROR(_xlfn.TEXTJOIN(dlm_dm_perftype,TRUE,tbl_datacleaner_output[[#This Row],[Performance type 1]:[Performance type 10]]),"")</f>
        <v>Dance</v>
      </c>
      <c r="N43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7">
        <f>IFERROR(COUNTIF(tbl_datacleaner_output[[#This Row],[English name of performing troupe(s), performer(s) 1]:[English name of performing troupe(s), performer(s) 20]],"?*"),"")</f>
        <v>10</v>
      </c>
      <c r="P437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37" t="str">
        <f>IFERROR(_xlfn.TEXTJOIN(dlm_dm_english,TRUE,tbl_datacleaner_output[[#This Row],[Kanji name of performing troupe(s), performer(s) 1]:[Kanji name of performing troupe(s), performer(s) 20]]),"")</f>
        <v/>
      </c>
      <c r="R437" s="25">
        <f>IFERROR(COUNTIF(tbl_datacleaner_output[[#This Row],[Organizer/Sponsor 1]:[Organizer/Sponsor 20]],"?*"),"")</f>
        <v>6</v>
      </c>
      <c r="S437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37" s="25">
        <f>IFERROR(COUNTIF(tbl_datacleaner_output[[#This Row],[Organizer 1]:[Organizer 20]],"?*"),"")</f>
        <v>0</v>
      </c>
      <c r="U437" t="str">
        <f>IFERROR(_xlfn.TEXTJOIN(dlm_dm_organizer,TRUE,tbl_datacleaner_output[[#This Row],[Organizer 1]:[Organizer 20]]),"")</f>
        <v/>
      </c>
      <c r="V437" s="25">
        <f>IFERROR(COUNTIF(tbl_datacleaner_output[[#This Row],[Sponsor 1]:[Sponsor 20]],"?*"),"")</f>
        <v>0</v>
      </c>
      <c r="W437" t="str">
        <f>IFERROR(_xlfn.TEXTJOIN(dlm_dm_sponsor,TRUE,tbl_datacleaner_output[[#This Row],[Sponsor 1]:[Sponsor 20]]),"")</f>
        <v/>
      </c>
      <c r="X437" t="e">
        <f ca="1">_xlfn.LET(
_xlpm.result,
"#"&amp;_xlfn.TEXTJOIN("#",TRUE,tbl_datacleaner_output[[#This Row],[Organizer/Sponsor 1]:[Sponsor 20]])&amp;"#",
IF(_xlpm.result="##","",_xlpm.result)
)</f>
        <v>#NAME?</v>
      </c>
      <c r="Y437" t="str">
        <f>IFERROR(tbl_datacleaner_output[[#This Row],[Festival]],"")</f>
        <v/>
      </c>
    </row>
    <row r="438" spans="1:25" x14ac:dyDescent="0.25">
      <c r="A438" t="str">
        <f>IFERROR(tbl_datacleaner_output[[#This Row],[Performance title]],"")</f>
        <v>True/ Hontō no Koto</v>
      </c>
      <c r="B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5</v>
      </c>
      <c r="C438" s="25" t="str">
        <f>IFERROR(SUBSTITUTE(tbl_dataorganiser_output[[#This Row],[Date]],dlm_dm_date,"#"),"")</f>
        <v>2008#07#25</v>
      </c>
      <c r="D438" s="25" t="str" cm="1">
        <f t="array" ref="D438">IFERROR(IF(tbl_datacleaner_output[[#This Row],[Start Time]]="",tbl_datacleaner_output[[#This Row],[Time of day]],_xlfn.TEXTJOIN("-",TRUE,TEXT(tbl_datacleaner_output[[#This Row],[Start Time]:[End Time]],"hh:mm"))),"")</f>
        <v>20:30</v>
      </c>
      <c r="E438" s="25" t="str">
        <f>tbl_datacleaner_output[[#This Row],[Venue line 1]]</f>
        <v>Esplanade – Theatres on the Bay</v>
      </c>
      <c r="F438" t="str">
        <f>tbl_datacleaner_output[[#This Row],[Venue line 2]]</f>
        <v>Theatre Studio</v>
      </c>
      <c r="G438" s="25" t="str">
        <f>_xlfn.TEXTJOIN(dlm_dm_venue,TRUE,tbl_dataorganiser_output[[#This Row],[Venue line 1]:[Venue line 2]])</f>
        <v>Esplanade – Theatres on the Bay, Theatre Studio</v>
      </c>
      <c r="H4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8">
        <f>IFERROR(COUNTIF(tbl_datacleaner_output[[#This Row],[Genre 1]:[Genre 20]],"?*"),"")</f>
        <v>1</v>
      </c>
      <c r="J438" s="25" t="str">
        <f>IFERROR(_xlfn.TEXTJOIN(dlm_dm_genre,TRUE,tbl_datacleaner_output[[#This Row],[Genre 1]:[Genre 20]]),"")</f>
        <v>Butoh</v>
      </c>
      <c r="K438" s="25" t="str">
        <f>IF(tbl_dataorganiser_output[[#This Row],[Genres concatenated]]="","",_xlfn.CONCAT(dlm_dm_genre,tbl_dataorganiser_output[[#This Row],[Genres concatenated]],dlm_dm_genre))</f>
        <v xml:space="preserve">; Butoh; </v>
      </c>
      <c r="L438">
        <f>IFERROR(COUNTIF(tbl_datacleaner_output[[#This Row],[Performance type 1]:[Performance type 10]],"?*"),"")</f>
        <v>1</v>
      </c>
      <c r="M438" t="str">
        <f>IFERROR(_xlfn.TEXTJOIN(dlm_dm_perftype,TRUE,tbl_datacleaner_output[[#This Row],[Performance type 1]:[Performance type 10]]),"")</f>
        <v>Dance</v>
      </c>
      <c r="N43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8">
        <f>IFERROR(COUNTIF(tbl_datacleaner_output[[#This Row],[English name of performing troupe(s), performer(s) 1]:[English name of performing troupe(s), performer(s) 20]],"?*"),"")</f>
        <v>10</v>
      </c>
      <c r="P438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38" t="str">
        <f>IFERROR(_xlfn.TEXTJOIN(dlm_dm_english,TRUE,tbl_datacleaner_output[[#This Row],[Kanji name of performing troupe(s), performer(s) 1]:[Kanji name of performing troupe(s), performer(s) 20]]),"")</f>
        <v/>
      </c>
      <c r="R438" s="25">
        <f>IFERROR(COUNTIF(tbl_datacleaner_output[[#This Row],[Organizer/Sponsor 1]:[Organizer/Sponsor 20]],"?*"),"")</f>
        <v>6</v>
      </c>
      <c r="S438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38" s="25">
        <f>IFERROR(COUNTIF(tbl_datacleaner_output[[#This Row],[Organizer 1]:[Organizer 20]],"?*"),"")</f>
        <v>0</v>
      </c>
      <c r="U438" t="str">
        <f>IFERROR(_xlfn.TEXTJOIN(dlm_dm_organizer,TRUE,tbl_datacleaner_output[[#This Row],[Organizer 1]:[Organizer 20]]),"")</f>
        <v/>
      </c>
      <c r="V438" s="25">
        <f>IFERROR(COUNTIF(tbl_datacleaner_output[[#This Row],[Sponsor 1]:[Sponsor 20]],"?*"),"")</f>
        <v>0</v>
      </c>
      <c r="W438" t="str">
        <f>IFERROR(_xlfn.TEXTJOIN(dlm_dm_sponsor,TRUE,tbl_datacleaner_output[[#This Row],[Sponsor 1]:[Sponsor 20]]),"")</f>
        <v/>
      </c>
      <c r="X438" t="e">
        <f ca="1">_xlfn.LET(
_xlpm.result,
"#"&amp;_xlfn.TEXTJOIN("#",TRUE,tbl_datacleaner_output[[#This Row],[Organizer/Sponsor 1]:[Sponsor 20]])&amp;"#",
IF(_xlpm.result="##","",_xlpm.result)
)</f>
        <v>#NAME?</v>
      </c>
      <c r="Y438" t="str">
        <f>IFERROR(tbl_datacleaner_output[[#This Row],[Festival]],"")</f>
        <v/>
      </c>
    </row>
    <row r="439" spans="1:25" x14ac:dyDescent="0.25">
      <c r="A439" t="str">
        <f>IFERROR(tbl_datacleaner_output[[#This Row],[Performance title]],"")</f>
        <v>True/ Hontō no Koto</v>
      </c>
      <c r="B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6</v>
      </c>
      <c r="C439" s="25" t="str">
        <f>IFERROR(SUBSTITUTE(tbl_dataorganiser_output[[#This Row],[Date]],dlm_dm_date,"#"),"")</f>
        <v>2008#07#26</v>
      </c>
      <c r="D439" s="25" t="str" cm="1">
        <f t="array" ref="D439">IFERROR(IF(tbl_datacleaner_output[[#This Row],[Start Time]]="",tbl_datacleaner_output[[#This Row],[Time of day]],_xlfn.TEXTJOIN("-",TRUE,TEXT(tbl_datacleaner_output[[#This Row],[Start Time]:[End Time]],"hh:mm"))),"")</f>
        <v>20:30</v>
      </c>
      <c r="E439" s="25" t="str">
        <f>tbl_datacleaner_output[[#This Row],[Venue line 1]]</f>
        <v>Esplanade – Theatres on the Bay</v>
      </c>
      <c r="F439" t="str">
        <f>tbl_datacleaner_output[[#This Row],[Venue line 2]]</f>
        <v>Theatre Studio</v>
      </c>
      <c r="G439" s="25" t="str">
        <f>_xlfn.TEXTJOIN(dlm_dm_venue,TRUE,tbl_dataorganiser_output[[#This Row],[Venue line 1]:[Venue line 2]])</f>
        <v>Esplanade – Theatres on the Bay, Theatre Studio</v>
      </c>
      <c r="H4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39">
        <f>IFERROR(COUNTIF(tbl_datacleaner_output[[#This Row],[Genre 1]:[Genre 20]],"?*"),"")</f>
        <v>1</v>
      </c>
      <c r="J439" s="25" t="str">
        <f>IFERROR(_xlfn.TEXTJOIN(dlm_dm_genre,TRUE,tbl_datacleaner_output[[#This Row],[Genre 1]:[Genre 20]]),"")</f>
        <v>Butoh</v>
      </c>
      <c r="K439" s="25" t="str">
        <f>IF(tbl_dataorganiser_output[[#This Row],[Genres concatenated]]="","",_xlfn.CONCAT(dlm_dm_genre,tbl_dataorganiser_output[[#This Row],[Genres concatenated]],dlm_dm_genre))</f>
        <v xml:space="preserve">; Butoh; </v>
      </c>
      <c r="L439">
        <f>IFERROR(COUNTIF(tbl_datacleaner_output[[#This Row],[Performance type 1]:[Performance type 10]],"?*"),"")</f>
        <v>1</v>
      </c>
      <c r="M439" t="str">
        <f>IFERROR(_xlfn.TEXTJOIN(dlm_dm_perftype,TRUE,tbl_datacleaner_output[[#This Row],[Performance type 1]:[Performance type 10]]),"")</f>
        <v>Dance</v>
      </c>
      <c r="N43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9">
        <f>IFERROR(COUNTIF(tbl_datacleaner_output[[#This Row],[English name of performing troupe(s), performer(s) 1]:[English name of performing troupe(s), performer(s) 20]],"?*"),"")</f>
        <v>10</v>
      </c>
      <c r="P439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39" t="str">
        <f>IFERROR(_xlfn.TEXTJOIN(dlm_dm_english,TRUE,tbl_datacleaner_output[[#This Row],[Kanji name of performing troupe(s), performer(s) 1]:[Kanji name of performing troupe(s), performer(s) 20]]),"")</f>
        <v/>
      </c>
      <c r="R439" s="25">
        <f>IFERROR(COUNTIF(tbl_datacleaner_output[[#This Row],[Organizer/Sponsor 1]:[Organizer/Sponsor 20]],"?*"),"")</f>
        <v>6</v>
      </c>
      <c r="S439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39" s="25">
        <f>IFERROR(COUNTIF(tbl_datacleaner_output[[#This Row],[Organizer 1]:[Organizer 20]],"?*"),"")</f>
        <v>0</v>
      </c>
      <c r="U439" t="str">
        <f>IFERROR(_xlfn.TEXTJOIN(dlm_dm_organizer,TRUE,tbl_datacleaner_output[[#This Row],[Organizer 1]:[Organizer 20]]),"")</f>
        <v/>
      </c>
      <c r="V439" s="25">
        <f>IFERROR(COUNTIF(tbl_datacleaner_output[[#This Row],[Sponsor 1]:[Sponsor 20]],"?*"),"")</f>
        <v>0</v>
      </c>
      <c r="W439" t="str">
        <f>IFERROR(_xlfn.TEXTJOIN(dlm_dm_sponsor,TRUE,tbl_datacleaner_output[[#This Row],[Sponsor 1]:[Sponsor 20]]),"")</f>
        <v/>
      </c>
      <c r="X439" t="e">
        <f ca="1">_xlfn.LET(
_xlpm.result,
"#"&amp;_xlfn.TEXTJOIN("#",TRUE,tbl_datacleaner_output[[#This Row],[Organizer/Sponsor 1]:[Sponsor 20]])&amp;"#",
IF(_xlpm.result="##","",_xlpm.result)
)</f>
        <v>#NAME?</v>
      </c>
      <c r="Y439" t="str">
        <f>IFERROR(tbl_datacleaner_output[[#This Row],[Festival]],"")</f>
        <v/>
      </c>
    </row>
    <row r="440" spans="1:25" x14ac:dyDescent="0.25">
      <c r="A440" t="str">
        <f>IFERROR(tbl_datacleaner_output[[#This Row],[Performance title]],"")</f>
        <v>Ghostly Round</v>
      </c>
      <c r="B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10-18</v>
      </c>
      <c r="C440" s="25" t="str">
        <f>IFERROR(SUBSTITUTE(tbl_dataorganiser_output[[#This Row],[Date]],dlm_dm_date,"#"),"")</f>
        <v>2008#10#18</v>
      </c>
      <c r="D440" s="25" t="str" cm="1">
        <f t="array" ref="D440">IFERROR(IF(tbl_datacleaner_output[[#This Row],[Start Time]]="",tbl_datacleaner_output[[#This Row],[Time of day]],_xlfn.TEXTJOIN("-",TRUE,TEXT(tbl_datacleaner_output[[#This Row],[Start Time]:[End Time]],"hh:mm"))),"")</f>
        <v>20:00</v>
      </c>
      <c r="E440" s="25" t="str">
        <f>tbl_datacleaner_output[[#This Row],[Venue line 1]]</f>
        <v>Esplanade – Theatres on the Bay</v>
      </c>
      <c r="F440" t="str">
        <f>tbl_datacleaner_output[[#This Row],[Venue line 2]]</f>
        <v>Theatre Studio</v>
      </c>
      <c r="G440" s="25" t="str">
        <f>_xlfn.TEXTJOIN(dlm_dm_venue,TRUE,tbl_dataorganiser_output[[#This Row],[Venue line 1]:[Venue line 2]])</f>
        <v>Esplanade – Theatres on the Bay, Theatre Studio</v>
      </c>
      <c r="H4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0">
        <f>IFERROR(COUNTIF(tbl_datacleaner_output[[#This Row],[Genre 1]:[Genre 20]],"?*"),"")</f>
        <v>1</v>
      </c>
      <c r="J440" s="25" t="str">
        <f>IFERROR(_xlfn.TEXTJOIN(dlm_dm_genre,TRUE,tbl_datacleaner_output[[#This Row],[Genre 1]:[Genre 20]]),"")</f>
        <v>Contemporary dance</v>
      </c>
      <c r="K44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0">
        <f>IFERROR(COUNTIF(tbl_datacleaner_output[[#This Row],[Performance type 1]:[Performance type 10]],"?*"),"")</f>
        <v>1</v>
      </c>
      <c r="M440" t="str">
        <f>IFERROR(_xlfn.TEXTJOIN(dlm_dm_perftype,TRUE,tbl_datacleaner_output[[#This Row],[Performance type 1]:[Performance type 10]]),"")</f>
        <v>Dance</v>
      </c>
      <c r="N44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0">
        <f>IFERROR(COUNTIF(tbl_datacleaner_output[[#This Row],[English name of performing troupe(s), performer(s) 1]:[English name of performing troupe(s), performer(s) 20]],"?*"),"")</f>
        <v>1</v>
      </c>
      <c r="P440" t="str">
        <f>IFERROR(_xlfn.TEXTJOIN(dlm_dm_english,TRUE,tbl_datacleaner_output[[#This Row],[English name of performing troupe(s), performer(s) 1]:[English name of performing troupe(s), performer(s) 20]]),"")</f>
        <v>Leni-Basso</v>
      </c>
      <c r="Q440" t="str">
        <f>IFERROR(_xlfn.TEXTJOIN(dlm_dm_english,TRUE,tbl_datacleaner_output[[#This Row],[Kanji name of performing troupe(s), performer(s) 1]:[Kanji name of performing troupe(s), performer(s) 20]]),"")</f>
        <v/>
      </c>
      <c r="R440" s="25">
        <f>IFERROR(COUNTIF(tbl_datacleaner_output[[#This Row],[Organizer/Sponsor 1]:[Organizer/Sponsor 20]],"?*"),"")</f>
        <v>1</v>
      </c>
      <c r="S440" t="str">
        <f>IFERROR(_xlfn.TEXTJOIN(dlm_dm_orgspons,TRUE,tbl_datacleaner_output[[#This Row],[Organizer/Sponsor 1]:[Organizer/Sponsor 20]]),"")</f>
        <v>The Esplanade Co Ltd (TECL)</v>
      </c>
      <c r="T440" s="25">
        <f>IFERROR(COUNTIF(tbl_datacleaner_output[[#This Row],[Organizer 1]:[Organizer 20]],"?*"),"")</f>
        <v>0</v>
      </c>
      <c r="U440" t="str">
        <f>IFERROR(_xlfn.TEXTJOIN(dlm_dm_organizer,TRUE,tbl_datacleaner_output[[#This Row],[Organizer 1]:[Organizer 20]]),"")</f>
        <v/>
      </c>
      <c r="V440" s="25">
        <f>IFERROR(COUNTIF(tbl_datacleaner_output[[#This Row],[Sponsor 1]:[Sponsor 20]],"?*"),"")</f>
        <v>0</v>
      </c>
      <c r="W440" t="str">
        <f>IFERROR(_xlfn.TEXTJOIN(dlm_dm_sponsor,TRUE,tbl_datacleaner_output[[#This Row],[Sponsor 1]:[Sponsor 20]]),"")</f>
        <v/>
      </c>
      <c r="X440" t="e">
        <f ca="1">_xlfn.LET(
_xlpm.result,
"#"&amp;_xlfn.TEXTJOIN("#",TRUE,tbl_datacleaner_output[[#This Row],[Organizer/Sponsor 1]:[Sponsor 20]])&amp;"#",
IF(_xlpm.result="##","",_xlpm.result)
)</f>
        <v>#NAME?</v>
      </c>
      <c r="Y440" t="str">
        <f>IFERROR(tbl_datacleaner_output[[#This Row],[Festival]],"")</f>
        <v>Esplanade Presents | da:ns festival</v>
      </c>
    </row>
    <row r="441" spans="1:25" x14ac:dyDescent="0.25">
      <c r="A441" t="str">
        <f>IFERROR(tbl_datacleaner_output[[#This Row],[Performance title]],"")</f>
        <v>Ghostly Round</v>
      </c>
      <c r="B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10-19</v>
      </c>
      <c r="C441" s="25" t="str">
        <f>IFERROR(SUBSTITUTE(tbl_dataorganiser_output[[#This Row],[Date]],dlm_dm_date,"#"),"")</f>
        <v>2008#10#19</v>
      </c>
      <c r="D441" s="25" t="str" cm="1">
        <f t="array" ref="D441">IFERROR(IF(tbl_datacleaner_output[[#This Row],[Start Time]]="",tbl_datacleaner_output[[#This Row],[Time of day]],_xlfn.TEXTJOIN("-",TRUE,TEXT(tbl_datacleaner_output[[#This Row],[Start Time]:[End Time]],"hh:mm"))),"")</f>
        <v>20:00</v>
      </c>
      <c r="E441" s="25" t="str">
        <f>tbl_datacleaner_output[[#This Row],[Venue line 1]]</f>
        <v>Esplanade – Theatres on the Bay</v>
      </c>
      <c r="F441" t="str">
        <f>tbl_datacleaner_output[[#This Row],[Venue line 2]]</f>
        <v>Theatre Studio</v>
      </c>
      <c r="G441" s="25" t="str">
        <f>_xlfn.TEXTJOIN(dlm_dm_venue,TRUE,tbl_dataorganiser_output[[#This Row],[Venue line 1]:[Venue line 2]])</f>
        <v>Esplanade – Theatres on the Bay, Theatre Studio</v>
      </c>
      <c r="H4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1">
        <f>IFERROR(COUNTIF(tbl_datacleaner_output[[#This Row],[Genre 1]:[Genre 20]],"?*"),"")</f>
        <v>1</v>
      </c>
      <c r="J441" s="25" t="str">
        <f>IFERROR(_xlfn.TEXTJOIN(dlm_dm_genre,TRUE,tbl_datacleaner_output[[#This Row],[Genre 1]:[Genre 20]]),"")</f>
        <v>Contemporary dance</v>
      </c>
      <c r="K441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1">
        <f>IFERROR(COUNTIF(tbl_datacleaner_output[[#This Row],[Performance type 1]:[Performance type 10]],"?*"),"")</f>
        <v>1</v>
      </c>
      <c r="M441" t="str">
        <f>IFERROR(_xlfn.TEXTJOIN(dlm_dm_perftype,TRUE,tbl_datacleaner_output[[#This Row],[Performance type 1]:[Performance type 10]]),"")</f>
        <v>Dance</v>
      </c>
      <c r="N44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1">
        <f>IFERROR(COUNTIF(tbl_datacleaner_output[[#This Row],[English name of performing troupe(s), performer(s) 1]:[English name of performing troupe(s), performer(s) 20]],"?*"),"")</f>
        <v>1</v>
      </c>
      <c r="P441" t="str">
        <f>IFERROR(_xlfn.TEXTJOIN(dlm_dm_english,TRUE,tbl_datacleaner_output[[#This Row],[English name of performing troupe(s), performer(s) 1]:[English name of performing troupe(s), performer(s) 20]]),"")</f>
        <v>Leni-Basso</v>
      </c>
      <c r="Q441" t="str">
        <f>IFERROR(_xlfn.TEXTJOIN(dlm_dm_english,TRUE,tbl_datacleaner_output[[#This Row],[Kanji name of performing troupe(s), performer(s) 1]:[Kanji name of performing troupe(s), performer(s) 20]]),"")</f>
        <v/>
      </c>
      <c r="R441" s="25">
        <f>IFERROR(COUNTIF(tbl_datacleaner_output[[#This Row],[Organizer/Sponsor 1]:[Organizer/Sponsor 20]],"?*"),"")</f>
        <v>1</v>
      </c>
      <c r="S441" t="str">
        <f>IFERROR(_xlfn.TEXTJOIN(dlm_dm_orgspons,TRUE,tbl_datacleaner_output[[#This Row],[Organizer/Sponsor 1]:[Organizer/Sponsor 20]]),"")</f>
        <v>The Esplanade Co Ltd (TECL)</v>
      </c>
      <c r="T441" s="25">
        <f>IFERROR(COUNTIF(tbl_datacleaner_output[[#This Row],[Organizer 1]:[Organizer 20]],"?*"),"")</f>
        <v>0</v>
      </c>
      <c r="U441" t="str">
        <f>IFERROR(_xlfn.TEXTJOIN(dlm_dm_organizer,TRUE,tbl_datacleaner_output[[#This Row],[Organizer 1]:[Organizer 20]]),"")</f>
        <v/>
      </c>
      <c r="V441" s="25">
        <f>IFERROR(COUNTIF(tbl_datacleaner_output[[#This Row],[Sponsor 1]:[Sponsor 20]],"?*"),"")</f>
        <v>0</v>
      </c>
      <c r="W441" t="str">
        <f>IFERROR(_xlfn.TEXTJOIN(dlm_dm_sponsor,TRUE,tbl_datacleaner_output[[#This Row],[Sponsor 1]:[Sponsor 20]]),"")</f>
        <v/>
      </c>
      <c r="X441" t="e">
        <f ca="1">_xlfn.LET(
_xlpm.result,
"#"&amp;_xlfn.TEXTJOIN("#",TRUE,tbl_datacleaner_output[[#This Row],[Organizer/Sponsor 1]:[Sponsor 20]])&amp;"#",
IF(_xlpm.result="##","",_xlpm.result)
)</f>
        <v>#NAME?</v>
      </c>
      <c r="Y441" t="str">
        <f>IFERROR(tbl_datacleaner_output[[#This Row],[Festival]],"")</f>
        <v>Esplanade Presents | da:ns festival</v>
      </c>
    </row>
    <row r="442" spans="1:25" x14ac:dyDescent="0.25">
      <c r="A442" t="str">
        <f>IFERROR(tbl_datacleaner_output[[#This Row],[Performance title]],"")</f>
        <v>Pollen Revolution</v>
      </c>
      <c r="B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2</v>
      </c>
      <c r="C442" s="25" t="str">
        <f>IFERROR(SUBSTITUTE(tbl_dataorganiser_output[[#This Row],[Date]],dlm_dm_date,"#"),"")</f>
        <v>2008#09#12</v>
      </c>
      <c r="D442" s="25" t="str" cm="1">
        <f t="array" ref="D442">IFERROR(IF(tbl_datacleaner_output[[#This Row],[Start Time]]="",tbl_datacleaner_output[[#This Row],[Time of day]],_xlfn.TEXTJOIN("-",TRUE,TEXT(tbl_datacleaner_output[[#This Row],[Start Time]:[End Time]],"hh:mm"))),"")</f>
        <v>20:00</v>
      </c>
      <c r="E442" s="25" t="str">
        <f>tbl_datacleaner_output[[#This Row],[Venue line 1]]</f>
        <v>Esplanade – Theatres on the Bay</v>
      </c>
      <c r="F442" t="str">
        <f>tbl_datacleaner_output[[#This Row],[Venue line 2]]</f>
        <v>Theatre Studio</v>
      </c>
      <c r="G442" s="25" t="str">
        <f>_xlfn.TEXTJOIN(dlm_dm_venue,TRUE,tbl_dataorganiser_output[[#This Row],[Venue line 1]:[Venue line 2]])</f>
        <v>Esplanade – Theatres on the Bay, Theatre Studio</v>
      </c>
      <c r="H4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2">
        <f>IFERROR(COUNTIF(tbl_datacleaner_output[[#This Row],[Genre 1]:[Genre 20]],"?*"),"")</f>
        <v>1</v>
      </c>
      <c r="J442" s="25" t="str">
        <f>IFERROR(_xlfn.TEXTJOIN(dlm_dm_genre,TRUE,tbl_datacleaner_output[[#This Row],[Genre 1]:[Genre 20]]),"")</f>
        <v>Butoh</v>
      </c>
      <c r="K442" s="25" t="str">
        <f>IF(tbl_dataorganiser_output[[#This Row],[Genres concatenated]]="","",_xlfn.CONCAT(dlm_dm_genre,tbl_dataorganiser_output[[#This Row],[Genres concatenated]],dlm_dm_genre))</f>
        <v xml:space="preserve">; Butoh; </v>
      </c>
      <c r="L442">
        <f>IFERROR(COUNTIF(tbl_datacleaner_output[[#This Row],[Performance type 1]:[Performance type 10]],"?*"),"")</f>
        <v>1</v>
      </c>
      <c r="M442" t="str">
        <f>IFERROR(_xlfn.TEXTJOIN(dlm_dm_perftype,TRUE,tbl_datacleaner_output[[#This Row],[Performance type 1]:[Performance type 10]]),"")</f>
        <v>Dance</v>
      </c>
      <c r="N44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2">
        <f>IFERROR(COUNTIF(tbl_datacleaner_output[[#This Row],[English name of performing troupe(s), performer(s) 1]:[English name of performing troupe(s), performer(s) 20]],"?*"),"")</f>
        <v>1</v>
      </c>
      <c r="P442" t="str">
        <f>IFERROR(_xlfn.TEXTJOIN(dlm_dm_english,TRUE,tbl_datacleaner_output[[#This Row],[English name of performing troupe(s), performer(s) 1]:[English name of performing troupe(s), performer(s) 20]]),"")</f>
        <v>Akira Kasai</v>
      </c>
      <c r="Q442" t="str">
        <f>IFERROR(_xlfn.TEXTJOIN(dlm_dm_english,TRUE,tbl_datacleaner_output[[#This Row],[Kanji name of performing troupe(s), performer(s) 1]:[Kanji name of performing troupe(s), performer(s) 20]]),"")</f>
        <v/>
      </c>
      <c r="R442" s="25">
        <f>IFERROR(COUNTIF(tbl_datacleaner_output[[#This Row],[Organizer/Sponsor 1]:[Organizer/Sponsor 20]],"?*"),"")</f>
        <v>1</v>
      </c>
      <c r="S442" t="str">
        <f>IFERROR(_xlfn.TEXTJOIN(dlm_dm_orgspons,TRUE,tbl_datacleaner_output[[#This Row],[Organizer/Sponsor 1]:[Organizer/Sponsor 20]]),"")</f>
        <v>Embassy of Japan in Singapore</v>
      </c>
      <c r="T442" s="25">
        <f>IFERROR(COUNTIF(tbl_datacleaner_output[[#This Row],[Organizer 1]:[Organizer 20]],"?*"),"")</f>
        <v>0</v>
      </c>
      <c r="U442" t="str">
        <f>IFERROR(_xlfn.TEXTJOIN(dlm_dm_organizer,TRUE,tbl_datacleaner_output[[#This Row],[Organizer 1]:[Organizer 20]]),"")</f>
        <v/>
      </c>
      <c r="V442" s="25">
        <f>IFERROR(COUNTIF(tbl_datacleaner_output[[#This Row],[Sponsor 1]:[Sponsor 20]],"?*"),"")</f>
        <v>0</v>
      </c>
      <c r="W442" t="str">
        <f>IFERROR(_xlfn.TEXTJOIN(dlm_dm_sponsor,TRUE,tbl_datacleaner_output[[#This Row],[Sponsor 1]:[Sponsor 20]]),"")</f>
        <v/>
      </c>
      <c r="X442" t="e">
        <f ca="1">_xlfn.LET(
_xlpm.result,
"#"&amp;_xlfn.TEXTJOIN("#",TRUE,tbl_datacleaner_output[[#This Row],[Organizer/Sponsor 1]:[Sponsor 20]])&amp;"#",
IF(_xlpm.result="##","",_xlpm.result)
)</f>
        <v>#NAME?</v>
      </c>
      <c r="Y442" t="str">
        <f>IFERROR(tbl_datacleaner_output[[#This Row],[Festival]],"")</f>
        <v/>
      </c>
    </row>
    <row r="443" spans="1:25" x14ac:dyDescent="0.25">
      <c r="A443" t="str">
        <f>IFERROR(tbl_datacleaner_output[[#This Row],[Performance title]],"")</f>
        <v>Pollen Revolution</v>
      </c>
      <c r="B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3</v>
      </c>
      <c r="C443" s="25" t="str">
        <f>IFERROR(SUBSTITUTE(tbl_dataorganiser_output[[#This Row],[Date]],dlm_dm_date,"#"),"")</f>
        <v>2008#09#13</v>
      </c>
      <c r="D443" s="25" t="str" cm="1">
        <f t="array" ref="D443">IFERROR(IF(tbl_datacleaner_output[[#This Row],[Start Time]]="",tbl_datacleaner_output[[#This Row],[Time of day]],_xlfn.TEXTJOIN("-",TRUE,TEXT(tbl_datacleaner_output[[#This Row],[Start Time]:[End Time]],"hh:mm"))),"")</f>
        <v>20:00</v>
      </c>
      <c r="E443" s="25" t="str">
        <f>tbl_datacleaner_output[[#This Row],[Venue line 1]]</f>
        <v>Esplanade – Theatres on the Bay</v>
      </c>
      <c r="F443" t="str">
        <f>tbl_datacleaner_output[[#This Row],[Venue line 2]]</f>
        <v>Theatre Studio</v>
      </c>
      <c r="G443" s="25" t="str">
        <f>_xlfn.TEXTJOIN(dlm_dm_venue,TRUE,tbl_dataorganiser_output[[#This Row],[Venue line 1]:[Venue line 2]])</f>
        <v>Esplanade – Theatres on the Bay, Theatre Studio</v>
      </c>
      <c r="H4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3">
        <f>IFERROR(COUNTIF(tbl_datacleaner_output[[#This Row],[Genre 1]:[Genre 20]],"?*"),"")</f>
        <v>1</v>
      </c>
      <c r="J443" s="25" t="str">
        <f>IFERROR(_xlfn.TEXTJOIN(dlm_dm_genre,TRUE,tbl_datacleaner_output[[#This Row],[Genre 1]:[Genre 20]]),"")</f>
        <v>Butoh</v>
      </c>
      <c r="K443" s="25" t="str">
        <f>IF(tbl_dataorganiser_output[[#This Row],[Genres concatenated]]="","",_xlfn.CONCAT(dlm_dm_genre,tbl_dataorganiser_output[[#This Row],[Genres concatenated]],dlm_dm_genre))</f>
        <v xml:space="preserve">; Butoh; </v>
      </c>
      <c r="L443">
        <f>IFERROR(COUNTIF(tbl_datacleaner_output[[#This Row],[Performance type 1]:[Performance type 10]],"?*"),"")</f>
        <v>1</v>
      </c>
      <c r="M443" t="str">
        <f>IFERROR(_xlfn.TEXTJOIN(dlm_dm_perftype,TRUE,tbl_datacleaner_output[[#This Row],[Performance type 1]:[Performance type 10]]),"")</f>
        <v>Dance</v>
      </c>
      <c r="N44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3">
        <f>IFERROR(COUNTIF(tbl_datacleaner_output[[#This Row],[English name of performing troupe(s), performer(s) 1]:[English name of performing troupe(s), performer(s) 20]],"?*"),"")</f>
        <v>1</v>
      </c>
      <c r="P443" t="str">
        <f>IFERROR(_xlfn.TEXTJOIN(dlm_dm_english,TRUE,tbl_datacleaner_output[[#This Row],[English name of performing troupe(s), performer(s) 1]:[English name of performing troupe(s), performer(s) 20]]),"")</f>
        <v>Akira Kasai</v>
      </c>
      <c r="Q443" t="str">
        <f>IFERROR(_xlfn.TEXTJOIN(dlm_dm_english,TRUE,tbl_datacleaner_output[[#This Row],[Kanji name of performing troupe(s), performer(s) 1]:[Kanji name of performing troupe(s), performer(s) 20]]),"")</f>
        <v/>
      </c>
      <c r="R443" s="25">
        <f>IFERROR(COUNTIF(tbl_datacleaner_output[[#This Row],[Organizer/Sponsor 1]:[Organizer/Sponsor 20]],"?*"),"")</f>
        <v>1</v>
      </c>
      <c r="S443" t="str">
        <f>IFERROR(_xlfn.TEXTJOIN(dlm_dm_orgspons,TRUE,tbl_datacleaner_output[[#This Row],[Organizer/Sponsor 1]:[Organizer/Sponsor 20]]),"")</f>
        <v>Embassy of Japan in Singapore</v>
      </c>
      <c r="T443" s="25">
        <f>IFERROR(COUNTIF(tbl_datacleaner_output[[#This Row],[Organizer 1]:[Organizer 20]],"?*"),"")</f>
        <v>0</v>
      </c>
      <c r="U443" t="str">
        <f>IFERROR(_xlfn.TEXTJOIN(dlm_dm_organizer,TRUE,tbl_datacleaner_output[[#This Row],[Organizer 1]:[Organizer 20]]),"")</f>
        <v/>
      </c>
      <c r="V443" s="25">
        <f>IFERROR(COUNTIF(tbl_datacleaner_output[[#This Row],[Sponsor 1]:[Sponsor 20]],"?*"),"")</f>
        <v>0</v>
      </c>
      <c r="W443" t="str">
        <f>IFERROR(_xlfn.TEXTJOIN(dlm_dm_sponsor,TRUE,tbl_datacleaner_output[[#This Row],[Sponsor 1]:[Sponsor 20]]),"")</f>
        <v/>
      </c>
      <c r="X443" t="e">
        <f ca="1">_xlfn.LET(
_xlpm.result,
"#"&amp;_xlfn.TEXTJOIN("#",TRUE,tbl_datacleaner_output[[#This Row],[Organizer/Sponsor 1]:[Sponsor 20]])&amp;"#",
IF(_xlpm.result="##","",_xlpm.result)
)</f>
        <v>#NAME?</v>
      </c>
      <c r="Y443" t="str">
        <f>IFERROR(tbl_datacleaner_output[[#This Row],[Festival]],"")</f>
        <v/>
      </c>
    </row>
    <row r="444" spans="1:25" x14ac:dyDescent="0.25">
      <c r="A444" t="str">
        <f>IFERROR(tbl_datacleaner_output[[#This Row],[Performance title]],"")</f>
        <v>Explorations: Dance Workshop by Akira Kasai</v>
      </c>
      <c r="B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4</v>
      </c>
      <c r="C444" s="25" t="str">
        <f>IFERROR(SUBSTITUTE(tbl_dataorganiser_output[[#This Row],[Date]],dlm_dm_date,"#"),"")</f>
        <v>2008#09#14</v>
      </c>
      <c r="D444" s="25" t="str" cm="1">
        <f t="array" ref="D444">IFERROR(IF(tbl_datacleaner_output[[#This Row],[Start Time]]="",tbl_datacleaner_output[[#This Row],[Time of day]],_xlfn.TEXTJOIN("-",TRUE,TEXT(tbl_datacleaner_output[[#This Row],[Start Time]:[End Time]],"hh:mm"))),"")</f>
        <v>Evening</v>
      </c>
      <c r="E444" s="25" t="str">
        <f>tbl_datacleaner_output[[#This Row],[Venue line 1]]</f>
        <v>Esplanade – Theatres on the Bay</v>
      </c>
      <c r="F444" t="str">
        <f>tbl_datacleaner_output[[#This Row],[Venue line 2]]</f>
        <v>Rehearsal Studio</v>
      </c>
      <c r="G444" s="25" t="str">
        <f>_xlfn.TEXTJOIN(dlm_dm_venue,TRUE,tbl_dataorganiser_output[[#This Row],[Venue line 1]:[Venue line 2]])</f>
        <v>Esplanade – Theatres on the Bay, Rehearsal Studio</v>
      </c>
      <c r="H4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4">
        <f>IFERROR(COUNTIF(tbl_datacleaner_output[[#This Row],[Genre 1]:[Genre 20]],"?*"),"")</f>
        <v>1</v>
      </c>
      <c r="J444" s="25" t="str">
        <f>IFERROR(_xlfn.TEXTJOIN(dlm_dm_genre,TRUE,tbl_datacleaner_output[[#This Row],[Genre 1]:[Genre 20]]),"")</f>
        <v>Butoh</v>
      </c>
      <c r="K444" s="25" t="str">
        <f>IF(tbl_dataorganiser_output[[#This Row],[Genres concatenated]]="","",_xlfn.CONCAT(dlm_dm_genre,tbl_dataorganiser_output[[#This Row],[Genres concatenated]],dlm_dm_genre))</f>
        <v xml:space="preserve">; Butoh; </v>
      </c>
      <c r="L444">
        <f>IFERROR(COUNTIF(tbl_datacleaner_output[[#This Row],[Performance type 1]:[Performance type 10]],"?*"),"")</f>
        <v>1</v>
      </c>
      <c r="M444" t="str">
        <f>IFERROR(_xlfn.TEXTJOIN(dlm_dm_perftype,TRUE,tbl_datacleaner_output[[#This Row],[Performance type 1]:[Performance type 10]]),"")</f>
        <v>Workshop</v>
      </c>
      <c r="N44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44">
        <f>IFERROR(COUNTIF(tbl_datacleaner_output[[#This Row],[English name of performing troupe(s), performer(s) 1]:[English name of performing troupe(s), performer(s) 20]],"?*"),"")</f>
        <v>1</v>
      </c>
      <c r="P444" t="str">
        <f>IFERROR(_xlfn.TEXTJOIN(dlm_dm_english,TRUE,tbl_datacleaner_output[[#This Row],[English name of performing troupe(s), performer(s) 1]:[English name of performing troupe(s), performer(s) 20]]),"")</f>
        <v>Akira Kasai</v>
      </c>
      <c r="Q444" t="str">
        <f>IFERROR(_xlfn.TEXTJOIN(dlm_dm_english,TRUE,tbl_datacleaner_output[[#This Row],[Kanji name of performing troupe(s), performer(s) 1]:[Kanji name of performing troupe(s), performer(s) 20]]),"")</f>
        <v/>
      </c>
      <c r="R444" s="25">
        <f>IFERROR(COUNTIF(tbl_datacleaner_output[[#This Row],[Organizer/Sponsor 1]:[Organizer/Sponsor 20]],"?*"),"")</f>
        <v>1</v>
      </c>
      <c r="S444" t="str">
        <f>IFERROR(_xlfn.TEXTJOIN(dlm_dm_orgspons,TRUE,tbl_datacleaner_output[[#This Row],[Organizer/Sponsor 1]:[Organizer/Sponsor 20]]),"")</f>
        <v>Embassy of Japan in Singapore</v>
      </c>
      <c r="T444" s="25">
        <f>IFERROR(COUNTIF(tbl_datacleaner_output[[#This Row],[Organizer 1]:[Organizer 20]],"?*"),"")</f>
        <v>0</v>
      </c>
      <c r="U444" t="str">
        <f>IFERROR(_xlfn.TEXTJOIN(dlm_dm_organizer,TRUE,tbl_datacleaner_output[[#This Row],[Organizer 1]:[Organizer 20]]),"")</f>
        <v/>
      </c>
      <c r="V444" s="25">
        <f>IFERROR(COUNTIF(tbl_datacleaner_output[[#This Row],[Sponsor 1]:[Sponsor 20]],"?*"),"")</f>
        <v>0</v>
      </c>
      <c r="W444" t="str">
        <f>IFERROR(_xlfn.TEXTJOIN(dlm_dm_sponsor,TRUE,tbl_datacleaner_output[[#This Row],[Sponsor 1]:[Sponsor 20]]),"")</f>
        <v/>
      </c>
      <c r="X444" t="e">
        <f ca="1">_xlfn.LET(
_xlpm.result,
"#"&amp;_xlfn.TEXTJOIN("#",TRUE,tbl_datacleaner_output[[#This Row],[Organizer/Sponsor 1]:[Sponsor 20]])&amp;"#",
IF(_xlpm.result="##","",_xlpm.result)
)</f>
        <v>#NAME?</v>
      </c>
      <c r="Y444" t="str">
        <f>IFERROR(tbl_datacleaner_output[[#This Row],[Festival]],"")</f>
        <v/>
      </c>
    </row>
    <row r="445" spans="1:25" x14ac:dyDescent="0.25">
      <c r="A445" t="str">
        <f>IFERROR(tbl_datacleaner_output[[#This Row],[Performance title]],"")</f>
        <v>Treasures of Japan</v>
      </c>
      <c r="B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4-17</v>
      </c>
      <c r="C445" s="25" t="str">
        <f>IFERROR(SUBSTITUTE(tbl_dataorganiser_output[[#This Row],[Date]],dlm_dm_date,"#"),"")</f>
        <v>2009#04#17</v>
      </c>
      <c r="D445" s="25" t="str" cm="1">
        <f t="array" ref="D445">IFERROR(IF(tbl_datacleaner_output[[#This Row],[Start Time]]="",tbl_datacleaner_output[[#This Row],[Time of day]],_xlfn.TEXTJOIN("-",TRUE,TEXT(tbl_datacleaner_output[[#This Row],[Start Time]:[End Time]],"hh:mm"))),"")</f>
        <v>19:30</v>
      </c>
      <c r="E445" s="25" t="str">
        <f>tbl_datacleaner_output[[#This Row],[Venue line 1]]</f>
        <v>Esplanade – Theatres on the Bay</v>
      </c>
      <c r="F445" t="str">
        <f>tbl_datacleaner_output[[#This Row],[Venue line 2]]</f>
        <v>Concert Hall</v>
      </c>
      <c r="G445" s="25" t="str">
        <f>_xlfn.TEXTJOIN(dlm_dm_venue,TRUE,tbl_dataorganiser_output[[#This Row],[Venue line 1]:[Venue line 2]])</f>
        <v>Esplanade – Theatres on the Bay, Concert Hall</v>
      </c>
      <c r="H4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5">
        <f>IFERROR(COUNTIF(tbl_datacleaner_output[[#This Row],[Genre 1]:[Genre 20]],"?*"),"")</f>
        <v>1</v>
      </c>
      <c r="J445" s="25" t="str">
        <f>IFERROR(_xlfn.TEXTJOIN(dlm_dm_genre,TRUE,tbl_datacleaner_output[[#This Row],[Genre 1]:[Genre 20]]),"")</f>
        <v>Traditional music</v>
      </c>
      <c r="K44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45">
        <f>IFERROR(COUNTIF(tbl_datacleaner_output[[#This Row],[Performance type 1]:[Performance type 10]],"?*"),"")</f>
        <v>1</v>
      </c>
      <c r="M445" t="str">
        <f>IFERROR(_xlfn.TEXTJOIN(dlm_dm_perftype,TRUE,tbl_datacleaner_output[[#This Row],[Performance type 1]:[Performance type 10]]),"")</f>
        <v>Concert</v>
      </c>
      <c r="N4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5">
        <f>IFERROR(COUNTIF(tbl_datacleaner_output[[#This Row],[English name of performing troupe(s), performer(s) 1]:[English name of performing troupe(s), performer(s) 20]],"?*"),"")</f>
        <v>4</v>
      </c>
      <c r="P445" t="str">
        <f>IFERROR(_xlfn.TEXTJOIN(dlm_dm_english,TRUE,tbl_datacleaner_output[[#This Row],[English name of performing troupe(s), performer(s) 1]:[English name of performing troupe(s), performer(s) 20]]),"")</f>
        <v>SCO (Singapore); Hayashi Eitetsu (Japan); Yamamoto Hōzan (Japan); Yamamoto Shinzan (Japan)</v>
      </c>
      <c r="Q445" t="str">
        <f>IFERROR(_xlfn.TEXTJOIN(dlm_dm_english,TRUE,tbl_datacleaner_output[[#This Row],[Kanji name of performing troupe(s), performer(s) 1]:[Kanji name of performing troupe(s), performer(s) 20]]),"")</f>
        <v/>
      </c>
      <c r="R445" s="25">
        <f>IFERROR(COUNTIF(tbl_datacleaner_output[[#This Row],[Organizer/Sponsor 1]:[Organizer/Sponsor 20]],"?*"),"")</f>
        <v>1</v>
      </c>
      <c r="S445" t="str">
        <f>IFERROR(_xlfn.TEXTJOIN(dlm_dm_orgspons,TRUE,tbl_datacleaner_output[[#This Row],[Organizer/Sponsor 1]:[Organizer/Sponsor 20]]),"")</f>
        <v>Singapore Chinese Orchestra (SCO)</v>
      </c>
      <c r="T445" s="25">
        <f>IFERROR(COUNTIF(tbl_datacleaner_output[[#This Row],[Organizer 1]:[Organizer 20]],"?*"),"")</f>
        <v>0</v>
      </c>
      <c r="U445" t="str">
        <f>IFERROR(_xlfn.TEXTJOIN(dlm_dm_organizer,TRUE,tbl_datacleaner_output[[#This Row],[Organizer 1]:[Organizer 20]]),"")</f>
        <v/>
      </c>
      <c r="V445" s="25">
        <f>IFERROR(COUNTIF(tbl_datacleaner_output[[#This Row],[Sponsor 1]:[Sponsor 20]],"?*"),"")</f>
        <v>0</v>
      </c>
      <c r="W445" t="str">
        <f>IFERROR(_xlfn.TEXTJOIN(dlm_dm_sponsor,TRUE,tbl_datacleaner_output[[#This Row],[Sponsor 1]:[Sponsor 20]]),"")</f>
        <v/>
      </c>
      <c r="X445" t="e">
        <f ca="1">_xlfn.LET(
_xlpm.result,
"#"&amp;_xlfn.TEXTJOIN("#",TRUE,tbl_datacleaner_output[[#This Row],[Organizer/Sponsor 1]:[Sponsor 20]])&amp;"#",
IF(_xlpm.result="##","",_xlpm.result)
)</f>
        <v>#NAME?</v>
      </c>
      <c r="Y445" t="str">
        <f>IFERROR(tbl_datacleaner_output[[#This Row],[Festival]],"")</f>
        <v/>
      </c>
    </row>
    <row r="446" spans="1:25" x14ac:dyDescent="0.25">
      <c r="A446" t="str">
        <f>IFERROR(tbl_datacleaner_output[[#This Row],[Performance title]],"")</f>
        <v>KONNICHIWA SUNDAY!</v>
      </c>
      <c r="B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2-15</v>
      </c>
      <c r="C446" s="25" t="str">
        <f>IFERROR(SUBSTITUTE(tbl_dataorganiser_output[[#This Row],[Date]],dlm_dm_date,"#"),"")</f>
        <v>2009#02#15</v>
      </c>
      <c r="D446" s="25" t="str" cm="1">
        <f t="array" ref="D446">IFERROR(IF(tbl_datacleaner_output[[#This Row],[Start Time]]="",tbl_datacleaner_output[[#This Row],[Time of day]],_xlfn.TEXTJOIN("-",TRUE,TEXT(tbl_datacleaner_output[[#This Row],[Start Time]:[End Time]],"hh:mm"))),"")</f>
        <v>14:00</v>
      </c>
      <c r="E446" s="25" t="str">
        <f>tbl_datacleaner_output[[#This Row],[Venue line 1]]</f>
        <v>Asian Civilisations Museum (ACM)</v>
      </c>
      <c r="F446" t="str">
        <f>tbl_datacleaner_output[[#This Row],[Venue line 2]]</f>
        <v/>
      </c>
      <c r="G446" s="25" t="str">
        <f>_xlfn.TEXTJOIN(dlm_dm_venue,TRUE,tbl_dataorganiser_output[[#This Row],[Venue line 1]:[Venue line 2]])</f>
        <v>Asian Civilisations Museum (ACM)</v>
      </c>
      <c r="H4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6">
        <f>IFERROR(COUNTIF(tbl_datacleaner_output[[#This Row],[Genre 1]:[Genre 20]],"?*"),"")</f>
        <v>1</v>
      </c>
      <c r="J446" s="25" t="str">
        <f>IFERROR(_xlfn.TEXTJOIN(dlm_dm_genre,TRUE,tbl_datacleaner_output[[#This Row],[Genre 1]:[Genre 20]]),"")</f>
        <v>Traditional music</v>
      </c>
      <c r="K44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46">
        <f>IFERROR(COUNTIF(tbl_datacleaner_output[[#This Row],[Performance type 1]:[Performance type 10]],"?*"),"")</f>
        <v>1</v>
      </c>
      <c r="M446" t="str">
        <f>IFERROR(_xlfn.TEXTJOIN(dlm_dm_perftype,TRUE,tbl_datacleaner_output[[#This Row],[Performance type 1]:[Performance type 10]]),"")</f>
        <v>Concert</v>
      </c>
      <c r="N4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6">
        <f>IFERROR(COUNTIF(tbl_datacleaner_output[[#This Row],[English name of performing troupe(s), performer(s) 1]:[English name of performing troupe(s), performer(s) 20]],"?*"),"")</f>
        <v>0</v>
      </c>
      <c r="P446" t="str">
        <f>IFERROR(_xlfn.TEXTJOIN(dlm_dm_english,TRUE,tbl_datacleaner_output[[#This Row],[English name of performing troupe(s), performer(s) 1]:[English name of performing troupe(s), performer(s) 20]]),"")</f>
        <v/>
      </c>
      <c r="Q446" t="str">
        <f>IFERROR(_xlfn.TEXTJOIN(dlm_dm_english,TRUE,tbl_datacleaner_output[[#This Row],[Kanji name of performing troupe(s), performer(s) 1]:[Kanji name of performing troupe(s), performer(s) 20]]),"")</f>
        <v/>
      </c>
      <c r="R446" s="25">
        <f>IFERROR(COUNTIF(tbl_datacleaner_output[[#This Row],[Organizer/Sponsor 1]:[Organizer/Sponsor 20]],"?*"),"")</f>
        <v>1</v>
      </c>
      <c r="S446" t="str">
        <f>IFERROR(_xlfn.TEXTJOIN(dlm_dm_orgspons,TRUE,tbl_datacleaner_output[[#This Row],[Organizer/Sponsor 1]:[Organizer/Sponsor 20]]),"")</f>
        <v>Asian Civilisations Museum (ACM)</v>
      </c>
      <c r="T446" s="25">
        <f>IFERROR(COUNTIF(tbl_datacleaner_output[[#This Row],[Organizer 1]:[Organizer 20]],"?*"),"")</f>
        <v>0</v>
      </c>
      <c r="U446" t="str">
        <f>IFERROR(_xlfn.TEXTJOIN(dlm_dm_organizer,TRUE,tbl_datacleaner_output[[#This Row],[Organizer 1]:[Organizer 20]]),"")</f>
        <v/>
      </c>
      <c r="V446" s="25">
        <f>IFERROR(COUNTIF(tbl_datacleaner_output[[#This Row],[Sponsor 1]:[Sponsor 20]],"?*"),"")</f>
        <v>0</v>
      </c>
      <c r="W446" t="str">
        <f>IFERROR(_xlfn.TEXTJOIN(dlm_dm_sponsor,TRUE,tbl_datacleaner_output[[#This Row],[Sponsor 1]:[Sponsor 20]]),"")</f>
        <v/>
      </c>
      <c r="X446" t="e">
        <f ca="1">_xlfn.LET(
_xlpm.result,
"#"&amp;_xlfn.TEXTJOIN("#",TRUE,tbl_datacleaner_output[[#This Row],[Organizer/Sponsor 1]:[Sponsor 20]])&amp;"#",
IF(_xlpm.result="##","",_xlpm.result)
)</f>
        <v>#NAME?</v>
      </c>
      <c r="Y446" t="str">
        <f>IFERROR(tbl_datacleaner_output[[#This Row],[Festival]],"")</f>
        <v/>
      </c>
    </row>
    <row r="447" spans="1:25" x14ac:dyDescent="0.25">
      <c r="A447" t="str">
        <f>IFERROR(tbl_datacleaner_output[[#This Row],[Performance title]],"")</f>
        <v>Electra by the Suzuki Company of Toga</v>
      </c>
      <c r="B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6-06</v>
      </c>
      <c r="C447" s="25" t="str">
        <f>IFERROR(SUBSTITUTE(tbl_dataorganiser_output[[#This Row],[Date]],dlm_dm_date,"#"),"")</f>
        <v>2009#06#06</v>
      </c>
      <c r="D447" s="25" t="str" cm="1">
        <f t="array" ref="D447">IFERROR(IF(tbl_datacleaner_output[[#This Row],[Start Time]]="",tbl_datacleaner_output[[#This Row],[Time of day]],_xlfn.TEXTJOIN("-",TRUE,TEXT(tbl_datacleaner_output[[#This Row],[Start Time]:[End Time]],"hh:mm"))),"")</f>
        <v>20:00</v>
      </c>
      <c r="E447" s="25" t="str">
        <f>tbl_datacleaner_output[[#This Row],[Venue line 1]]</f>
        <v>Victoria Theatre &amp; Concert Hall</v>
      </c>
      <c r="F447" t="str">
        <f>tbl_datacleaner_output[[#This Row],[Venue line 2]]</f>
        <v>Victoria Theatre</v>
      </c>
      <c r="G447" s="25" t="str">
        <f>_xlfn.TEXTJOIN(dlm_dm_venue,TRUE,tbl_dataorganiser_output[[#This Row],[Venue line 1]:[Venue line 2]])</f>
        <v>Victoria Theatre &amp; Concert Hall, Victoria Theatre</v>
      </c>
      <c r="H4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7">
        <f>IFERROR(COUNTIF(tbl_datacleaner_output[[#This Row],[Genre 1]:[Genre 20]],"?*"),"")</f>
        <v>1</v>
      </c>
      <c r="J447" s="25" t="str">
        <f>IFERROR(_xlfn.TEXTJOIN(dlm_dm_genre,TRUE,tbl_datacleaner_output[[#This Row],[Genre 1]:[Genre 20]]),"")</f>
        <v>Play</v>
      </c>
      <c r="K447" s="25" t="str">
        <f>IF(tbl_dataorganiser_output[[#This Row],[Genres concatenated]]="","",_xlfn.CONCAT(dlm_dm_genre,tbl_dataorganiser_output[[#This Row],[Genres concatenated]],dlm_dm_genre))</f>
        <v xml:space="preserve">; Play; </v>
      </c>
      <c r="L447">
        <f>IFERROR(COUNTIF(tbl_datacleaner_output[[#This Row],[Performance type 1]:[Performance type 10]],"?*"),"")</f>
        <v>1</v>
      </c>
      <c r="M447" t="str">
        <f>IFERROR(_xlfn.TEXTJOIN(dlm_dm_perftype,TRUE,tbl_datacleaner_output[[#This Row],[Performance type 1]:[Performance type 10]]),"")</f>
        <v>Theatre</v>
      </c>
      <c r="N44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47">
        <f>IFERROR(COUNTIF(tbl_datacleaner_output[[#This Row],[English name of performing troupe(s), performer(s) 1]:[English name of performing troupe(s), performer(s) 20]],"?*"),"")</f>
        <v>1</v>
      </c>
      <c r="P447" t="str">
        <f>IFERROR(_xlfn.TEXTJOIN(dlm_dm_english,TRUE,tbl_datacleaner_output[[#This Row],[English name of performing troupe(s), performer(s) 1]:[English name of performing troupe(s), performer(s) 20]]),"")</f>
        <v>The Suzuki Company of Toga, directed by Suzuki Takashi</v>
      </c>
      <c r="Q447" t="str">
        <f>IFERROR(_xlfn.TEXTJOIN(dlm_dm_english,TRUE,tbl_datacleaner_output[[#This Row],[Kanji name of performing troupe(s), performer(s) 1]:[Kanji name of performing troupe(s), performer(s) 20]]),"")</f>
        <v/>
      </c>
      <c r="R447" s="25">
        <f>IFERROR(COUNTIF(tbl_datacleaner_output[[#This Row],[Organizer/Sponsor 1]:[Organizer/Sponsor 20]],"?*"),"")</f>
        <v>1</v>
      </c>
      <c r="S447" t="str">
        <f>IFERROR(_xlfn.TEXTJOIN(dlm_dm_orgspons,TRUE,tbl_datacleaner_output[[#This Row],[Organizer/Sponsor 1]:[Organizer/Sponsor 20]]),"")</f>
        <v>National Arts Council (NAC)</v>
      </c>
      <c r="T447" s="25">
        <f>IFERROR(COUNTIF(tbl_datacleaner_output[[#This Row],[Organizer 1]:[Organizer 20]],"?*"),"")</f>
        <v>0</v>
      </c>
      <c r="U447" t="str">
        <f>IFERROR(_xlfn.TEXTJOIN(dlm_dm_organizer,TRUE,tbl_datacleaner_output[[#This Row],[Organizer 1]:[Organizer 20]]),"")</f>
        <v/>
      </c>
      <c r="V447" s="25">
        <f>IFERROR(COUNTIF(tbl_datacleaner_output[[#This Row],[Sponsor 1]:[Sponsor 20]],"?*"),"")</f>
        <v>0</v>
      </c>
      <c r="W447" t="str">
        <f>IFERROR(_xlfn.TEXTJOIN(dlm_dm_sponsor,TRUE,tbl_datacleaner_output[[#This Row],[Sponsor 1]:[Sponsor 20]]),"")</f>
        <v/>
      </c>
      <c r="X447" t="e">
        <f ca="1">_xlfn.LET(
_xlpm.result,
"#"&amp;_xlfn.TEXTJOIN("#",TRUE,tbl_datacleaner_output[[#This Row],[Organizer/Sponsor 1]:[Sponsor 20]])&amp;"#",
IF(_xlpm.result="##","",_xlpm.result)
)</f>
        <v>#NAME?</v>
      </c>
      <c r="Y447" t="str">
        <f>IFERROR(tbl_datacleaner_output[[#This Row],[Festival]],"")</f>
        <v>Singapore Arts Festival (1977-2011)</v>
      </c>
    </row>
    <row r="448" spans="1:25" x14ac:dyDescent="0.25">
      <c r="A448" t="str">
        <f>IFERROR(tbl_datacleaner_output[[#This Row],[Performance title]],"")</f>
        <v>Electra by the Suzuki Company of Toga</v>
      </c>
      <c r="B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6-07</v>
      </c>
      <c r="C448" s="25" t="str">
        <f>IFERROR(SUBSTITUTE(tbl_dataorganiser_output[[#This Row],[Date]],dlm_dm_date,"#"),"")</f>
        <v>2009#06#07</v>
      </c>
      <c r="D448" s="25" t="str" cm="1">
        <f t="array" ref="D448">IFERROR(IF(tbl_datacleaner_output[[#This Row],[Start Time]]="",tbl_datacleaner_output[[#This Row],[Time of day]],_xlfn.TEXTJOIN("-",TRUE,TEXT(tbl_datacleaner_output[[#This Row],[Start Time]:[End Time]],"hh:mm"))),"")</f>
        <v>20:00</v>
      </c>
      <c r="E448" s="25" t="str">
        <f>tbl_datacleaner_output[[#This Row],[Venue line 1]]</f>
        <v>Victoria Theatre &amp; Concert Hall</v>
      </c>
      <c r="F448" t="str">
        <f>tbl_datacleaner_output[[#This Row],[Venue line 2]]</f>
        <v>Victoria Theatre</v>
      </c>
      <c r="G448" s="25" t="str">
        <f>_xlfn.TEXTJOIN(dlm_dm_venue,TRUE,tbl_dataorganiser_output[[#This Row],[Venue line 1]:[Venue line 2]])</f>
        <v>Victoria Theatre &amp; Concert Hall, Victoria Theatre</v>
      </c>
      <c r="H4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8">
        <f>IFERROR(COUNTIF(tbl_datacleaner_output[[#This Row],[Genre 1]:[Genre 20]],"?*"),"")</f>
        <v>1</v>
      </c>
      <c r="J448" s="25" t="str">
        <f>IFERROR(_xlfn.TEXTJOIN(dlm_dm_genre,TRUE,tbl_datacleaner_output[[#This Row],[Genre 1]:[Genre 20]]),"")</f>
        <v>Play</v>
      </c>
      <c r="K448" s="25" t="str">
        <f>IF(tbl_dataorganiser_output[[#This Row],[Genres concatenated]]="","",_xlfn.CONCAT(dlm_dm_genre,tbl_dataorganiser_output[[#This Row],[Genres concatenated]],dlm_dm_genre))</f>
        <v xml:space="preserve">; Play; </v>
      </c>
      <c r="L448">
        <f>IFERROR(COUNTIF(tbl_datacleaner_output[[#This Row],[Performance type 1]:[Performance type 10]],"?*"),"")</f>
        <v>1</v>
      </c>
      <c r="M448" t="str">
        <f>IFERROR(_xlfn.TEXTJOIN(dlm_dm_perftype,TRUE,tbl_datacleaner_output[[#This Row],[Performance type 1]:[Performance type 10]]),"")</f>
        <v>Theatre</v>
      </c>
      <c r="N44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48">
        <f>IFERROR(COUNTIF(tbl_datacleaner_output[[#This Row],[English name of performing troupe(s), performer(s) 1]:[English name of performing troupe(s), performer(s) 20]],"?*"),"")</f>
        <v>1</v>
      </c>
      <c r="P448" t="str">
        <f>IFERROR(_xlfn.TEXTJOIN(dlm_dm_english,TRUE,tbl_datacleaner_output[[#This Row],[English name of performing troupe(s), performer(s) 1]:[English name of performing troupe(s), performer(s) 20]]),"")</f>
        <v>The Suzuki Company of Toga</v>
      </c>
      <c r="Q448" t="str">
        <f>IFERROR(_xlfn.TEXTJOIN(dlm_dm_english,TRUE,tbl_datacleaner_output[[#This Row],[Kanji name of performing troupe(s), performer(s) 1]:[Kanji name of performing troupe(s), performer(s) 20]]),"")</f>
        <v/>
      </c>
      <c r="R448" s="25">
        <f>IFERROR(COUNTIF(tbl_datacleaner_output[[#This Row],[Organizer/Sponsor 1]:[Organizer/Sponsor 20]],"?*"),"")</f>
        <v>1</v>
      </c>
      <c r="S448" t="str">
        <f>IFERROR(_xlfn.TEXTJOIN(dlm_dm_orgspons,TRUE,tbl_datacleaner_output[[#This Row],[Organizer/Sponsor 1]:[Organizer/Sponsor 20]]),"")</f>
        <v>National Arts Council (NAC)</v>
      </c>
      <c r="T448" s="25">
        <f>IFERROR(COUNTIF(tbl_datacleaner_output[[#This Row],[Organizer 1]:[Organizer 20]],"?*"),"")</f>
        <v>0</v>
      </c>
      <c r="U448" t="str">
        <f>IFERROR(_xlfn.TEXTJOIN(dlm_dm_organizer,TRUE,tbl_datacleaner_output[[#This Row],[Organizer 1]:[Organizer 20]]),"")</f>
        <v/>
      </c>
      <c r="V448" s="25">
        <f>IFERROR(COUNTIF(tbl_datacleaner_output[[#This Row],[Sponsor 1]:[Sponsor 20]],"?*"),"")</f>
        <v>0</v>
      </c>
      <c r="W448" t="str">
        <f>IFERROR(_xlfn.TEXTJOIN(dlm_dm_sponsor,TRUE,tbl_datacleaner_output[[#This Row],[Sponsor 1]:[Sponsor 20]]),"")</f>
        <v/>
      </c>
      <c r="X448" t="e">
        <f ca="1">_xlfn.LET(
_xlpm.result,
"#"&amp;_xlfn.TEXTJOIN("#",TRUE,tbl_datacleaner_output[[#This Row],[Organizer/Sponsor 1]:[Sponsor 20]])&amp;"#",
IF(_xlpm.result="##","",_xlpm.result)
)</f>
        <v>#NAME?</v>
      </c>
      <c r="Y448" t="str">
        <f>IFERROR(tbl_datacleaner_output[[#This Row],[Festival]],"")</f>
        <v>Singapore Arts Festival (1977-2011)</v>
      </c>
    </row>
    <row r="449" spans="1:25" x14ac:dyDescent="0.25">
      <c r="A449" t="str">
        <f>IFERROR(tbl_datacleaner_output[[#This Row],[Performance title]],"")</f>
        <v>Concert "Fuku No Ne Ensemble - Japanese Music Tradition and Innovation"</v>
      </c>
      <c r="B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3-29</v>
      </c>
      <c r="C449" s="25" t="str">
        <f>IFERROR(SUBSTITUTE(tbl_dataorganiser_output[[#This Row],[Date]],dlm_dm_date,"#"),"")</f>
        <v>2009#03#29</v>
      </c>
      <c r="D449" s="25" t="str" cm="1">
        <f t="array" ref="D449">IFERROR(IF(tbl_datacleaner_output[[#This Row],[Start Time]]="",tbl_datacleaner_output[[#This Row],[Time of day]],_xlfn.TEXTJOIN("-",TRUE,TEXT(tbl_datacleaner_output[[#This Row],[Start Time]:[End Time]],"hh:mm"))),"")</f>
        <v>19:00</v>
      </c>
      <c r="E449" s="25" t="str">
        <f>tbl_datacleaner_output[[#This Row],[Venue line 1]]</f>
        <v>Victoria Theatre &amp; Concert Hall</v>
      </c>
      <c r="F449" t="str">
        <f>tbl_datacleaner_output[[#This Row],[Venue line 2]]</f>
        <v>Victoria Concert Hall</v>
      </c>
      <c r="G449" s="25" t="str">
        <f>_xlfn.TEXTJOIN(dlm_dm_venue,TRUE,tbl_dataorganiser_output[[#This Row],[Venue line 1]:[Venue line 2]])</f>
        <v>Victoria Theatre &amp; Concert Hall, Victoria Concert Hall</v>
      </c>
      <c r="H4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49">
        <f>IFERROR(COUNTIF(tbl_datacleaner_output[[#This Row],[Genre 1]:[Genre 20]],"?*"),"")</f>
        <v>1</v>
      </c>
      <c r="J449" s="25" t="str">
        <f>IFERROR(_xlfn.TEXTJOIN(dlm_dm_genre,TRUE,tbl_datacleaner_output[[#This Row],[Genre 1]:[Genre 20]]),"")</f>
        <v>Traditional music</v>
      </c>
      <c r="K44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49">
        <f>IFERROR(COUNTIF(tbl_datacleaner_output[[#This Row],[Performance type 1]:[Performance type 10]],"?*"),"")</f>
        <v>1</v>
      </c>
      <c r="M449" t="str">
        <f>IFERROR(_xlfn.TEXTJOIN(dlm_dm_perftype,TRUE,tbl_datacleaner_output[[#This Row],[Performance type 1]:[Performance type 10]]),"")</f>
        <v>Concert</v>
      </c>
      <c r="N4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9">
        <f>IFERROR(COUNTIF(tbl_datacleaner_output[[#This Row],[English name of performing troupe(s), performer(s) 1]:[English name of performing troupe(s), performer(s) 20]],"?*"),"")</f>
        <v>7</v>
      </c>
      <c r="P449" t="str">
        <f>IFERROR(_xlfn.TEXTJOIN(dlm_dm_english,TRUE,tbl_datacleaner_output[[#This Row],[English name of performing troupe(s), performer(s) 1]:[English name of performing troupe(s), performer(s) 20]]),"")</f>
        <v>Fuku no ne: Ueno Koshuzan; Uehara Junnosuke; Isogawa Mako; Sugiura Mitsuru; Matsuo Kei; Nagata Shinichirō; Tomita Shinpei</v>
      </c>
      <c r="Q449" t="str">
        <f>IFERROR(_xlfn.TEXTJOIN(dlm_dm_english,TRUE,tbl_datacleaner_output[[#This Row],[Kanji name of performing troupe(s), performer(s) 1]:[Kanji name of performing troupe(s), performer(s) 20]]),"")</f>
        <v/>
      </c>
      <c r="R449" s="25">
        <f>IFERROR(COUNTIF(tbl_datacleaner_output[[#This Row],[Organizer/Sponsor 1]:[Organizer/Sponsor 20]],"?*"),"")</f>
        <v>2</v>
      </c>
      <c r="S449" t="str">
        <f>IFERROR(_xlfn.TEXTJOIN(dlm_dm_orgspons,TRUE,tbl_datacleaner_output[[#This Row],[Organizer/Sponsor 1]:[Organizer/Sponsor 20]]),"")</f>
        <v>Embassy of Japan in Singapore; The Japan Foundation</v>
      </c>
      <c r="T449" s="25">
        <f>IFERROR(COUNTIF(tbl_datacleaner_output[[#This Row],[Organizer 1]:[Organizer 20]],"?*"),"")</f>
        <v>0</v>
      </c>
      <c r="U449" t="str">
        <f>IFERROR(_xlfn.TEXTJOIN(dlm_dm_organizer,TRUE,tbl_datacleaner_output[[#This Row],[Organizer 1]:[Organizer 20]]),"")</f>
        <v/>
      </c>
      <c r="V449" s="25">
        <f>IFERROR(COUNTIF(tbl_datacleaner_output[[#This Row],[Sponsor 1]:[Sponsor 20]],"?*"),"")</f>
        <v>0</v>
      </c>
      <c r="W449" t="str">
        <f>IFERROR(_xlfn.TEXTJOIN(dlm_dm_sponsor,TRUE,tbl_datacleaner_output[[#This Row],[Sponsor 1]:[Sponsor 20]]),"")</f>
        <v/>
      </c>
      <c r="X449" t="e">
        <f ca="1">_xlfn.LET(
_xlpm.result,
"#"&amp;_xlfn.TEXTJOIN("#",TRUE,tbl_datacleaner_output[[#This Row],[Organizer/Sponsor 1]:[Sponsor 20]])&amp;"#",
IF(_xlpm.result="##","",_xlpm.result)
)</f>
        <v>#NAME?</v>
      </c>
      <c r="Y449" t="str">
        <f>IFERROR(tbl_datacleaner_output[[#This Row],[Festival]],"")</f>
        <v/>
      </c>
    </row>
    <row r="450" spans="1:25" x14ac:dyDescent="0.25">
      <c r="A450" t="str">
        <f>IFERROR(tbl_datacleaner_output[[#This Row],[Performance title]],"")</f>
        <v>Rakugo</v>
      </c>
      <c r="B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9-22</v>
      </c>
      <c r="C450" s="25" t="str">
        <f>IFERROR(SUBSTITUTE(tbl_dataorganiser_output[[#This Row],[Date]],dlm_dm_date,"#"),"")</f>
        <v>2009#09#22</v>
      </c>
      <c r="D450" s="25" t="str" cm="1">
        <f t="array" ref="D450">IFERROR(IF(tbl_datacleaner_output[[#This Row],[Start Time]]="",tbl_datacleaner_output[[#This Row],[Time of day]],_xlfn.TEXTJOIN("-",TRUE,TEXT(tbl_datacleaner_output[[#This Row],[Start Time]:[End Time]],"hh:mm"))),"")</f>
        <v>20:00</v>
      </c>
      <c r="E450" s="25" t="str">
        <f>tbl_datacleaner_output[[#This Row],[Venue line 1]]</f>
        <v>Raffles Hotel</v>
      </c>
      <c r="F450" t="str">
        <f>tbl_datacleaner_output[[#This Row],[Venue line 2]]</f>
        <v>Jubilee Hall</v>
      </c>
      <c r="G450" s="25" t="str">
        <f>_xlfn.TEXTJOIN(dlm_dm_venue,TRUE,tbl_dataorganiser_output[[#This Row],[Venue line 1]:[Venue line 2]])</f>
        <v>Raffles Hotel, Jubilee Hall</v>
      </c>
      <c r="H4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0">
        <f>IFERROR(COUNTIF(tbl_datacleaner_output[[#This Row],[Genre 1]:[Genre 20]],"?*"),"")</f>
        <v>1</v>
      </c>
      <c r="J450" s="25" t="str">
        <f>IFERROR(_xlfn.TEXTJOIN(dlm_dm_genre,TRUE,tbl_datacleaner_output[[#This Row],[Genre 1]:[Genre 20]]),"")</f>
        <v>Rakugo</v>
      </c>
      <c r="K450" s="25" t="str">
        <f>IF(tbl_dataorganiser_output[[#This Row],[Genres concatenated]]="","",_xlfn.CONCAT(dlm_dm_genre,tbl_dataorganiser_output[[#This Row],[Genres concatenated]],dlm_dm_genre))</f>
        <v xml:space="preserve">; Rakugo; </v>
      </c>
      <c r="L450">
        <f>IFERROR(COUNTIF(tbl_datacleaner_output[[#This Row],[Performance type 1]:[Performance type 10]],"?*"),"")</f>
        <v>1</v>
      </c>
      <c r="M450" t="str">
        <f>IFERROR(_xlfn.TEXTJOIN(dlm_dm_perftype,TRUE,tbl_datacleaner_output[[#This Row],[Performance type 1]:[Performance type 10]]),"")</f>
        <v>Theatre</v>
      </c>
      <c r="N4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0">
        <f>IFERROR(COUNTIF(tbl_datacleaner_output[[#This Row],[English name of performing troupe(s), performer(s) 1]:[English name of performing troupe(s), performer(s) 20]],"?*"),"")</f>
        <v>1</v>
      </c>
      <c r="P450" t="str">
        <f>IFERROR(_xlfn.TEXTJOIN(dlm_dm_english,TRUE,tbl_datacleaner_output[[#This Row],[English name of performing troupe(s), performer(s) 1]:[English name of performing troupe(s), performer(s) 20]]),"")</f>
        <v>Katsura Kaishi</v>
      </c>
      <c r="Q450" t="str">
        <f>IFERROR(_xlfn.TEXTJOIN(dlm_dm_english,TRUE,tbl_datacleaner_output[[#This Row],[Kanji name of performing troupe(s), performer(s) 1]:[Kanji name of performing troupe(s), performer(s) 20]]),"")</f>
        <v/>
      </c>
      <c r="R450" s="25">
        <f>IFERROR(COUNTIF(tbl_datacleaner_output[[#This Row],[Organizer/Sponsor 1]:[Organizer/Sponsor 20]],"?*"),"")</f>
        <v>3</v>
      </c>
      <c r="S450" t="str">
        <f>IFERROR(_xlfn.TEXTJOIN(dlm_dm_orgspons,TRUE,tbl_datacleaner_output[[#This Row],[Organizer/Sponsor 1]:[Organizer/Sponsor 20]]),"")</f>
        <v>Japan Creative Centre (JCC); Embassy of Japan in Singapore; The Japan Foundation</v>
      </c>
      <c r="T450" s="25">
        <f>IFERROR(COUNTIF(tbl_datacleaner_output[[#This Row],[Organizer 1]:[Organizer 20]],"?*"),"")</f>
        <v>0</v>
      </c>
      <c r="U450" t="str">
        <f>IFERROR(_xlfn.TEXTJOIN(dlm_dm_organizer,TRUE,tbl_datacleaner_output[[#This Row],[Organizer 1]:[Organizer 20]]),"")</f>
        <v/>
      </c>
      <c r="V450" s="25">
        <f>IFERROR(COUNTIF(tbl_datacleaner_output[[#This Row],[Sponsor 1]:[Sponsor 20]],"?*"),"")</f>
        <v>0</v>
      </c>
      <c r="W450" t="str">
        <f>IFERROR(_xlfn.TEXTJOIN(dlm_dm_sponsor,TRUE,tbl_datacleaner_output[[#This Row],[Sponsor 1]:[Sponsor 20]]),"")</f>
        <v/>
      </c>
      <c r="X450" t="e">
        <f ca="1">_xlfn.LET(
_xlpm.result,
"#"&amp;_xlfn.TEXTJOIN("#",TRUE,tbl_datacleaner_output[[#This Row],[Organizer/Sponsor 1]:[Sponsor 20]])&amp;"#",
IF(_xlpm.result="##","",_xlpm.result)
)</f>
        <v>#NAME?</v>
      </c>
      <c r="Y450" t="str">
        <f>IFERROR(tbl_datacleaner_output[[#This Row],[Festival]],"")</f>
        <v/>
      </c>
    </row>
    <row r="451" spans="1:25" x14ac:dyDescent="0.25">
      <c r="A451" t="str">
        <f>IFERROR(tbl_datacleaner_output[[#This Row],[Performance title]],"")</f>
        <v>Rakugo</v>
      </c>
      <c r="B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9-23</v>
      </c>
      <c r="C451" s="25" t="str">
        <f>IFERROR(SUBSTITUTE(tbl_dataorganiser_output[[#This Row],[Date]],dlm_dm_date,"#"),"")</f>
        <v>2009#09#23</v>
      </c>
      <c r="D451" s="25" t="str" cm="1">
        <f t="array" ref="D451">IFERROR(IF(tbl_datacleaner_output[[#This Row],[Start Time]]="",tbl_datacleaner_output[[#This Row],[Time of day]],_xlfn.TEXTJOIN("-",TRUE,TEXT(tbl_datacleaner_output[[#This Row],[Start Time]:[End Time]],"hh:mm"))),"")</f>
        <v>19:30</v>
      </c>
      <c r="E451" s="25" t="str">
        <f>tbl_datacleaner_output[[#This Row],[Venue line 1]]</f>
        <v>Anglo-Chinese Junior College</v>
      </c>
      <c r="F451" t="str">
        <f>tbl_datacleaner_output[[#This Row],[Venue line 2]]</f>
        <v/>
      </c>
      <c r="G451" s="25" t="str">
        <f>_xlfn.TEXTJOIN(dlm_dm_venue,TRUE,tbl_dataorganiser_output[[#This Row],[Venue line 1]:[Venue line 2]])</f>
        <v>Anglo-Chinese Junior College</v>
      </c>
      <c r="H4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1">
        <f>IFERROR(COUNTIF(tbl_datacleaner_output[[#This Row],[Genre 1]:[Genre 20]],"?*"),"")</f>
        <v>1</v>
      </c>
      <c r="J451" s="25" t="str">
        <f>IFERROR(_xlfn.TEXTJOIN(dlm_dm_genre,TRUE,tbl_datacleaner_output[[#This Row],[Genre 1]:[Genre 20]]),"")</f>
        <v>Rakugo</v>
      </c>
      <c r="K451" s="25" t="str">
        <f>IF(tbl_dataorganiser_output[[#This Row],[Genres concatenated]]="","",_xlfn.CONCAT(dlm_dm_genre,tbl_dataorganiser_output[[#This Row],[Genres concatenated]],dlm_dm_genre))</f>
        <v xml:space="preserve">; Rakugo; </v>
      </c>
      <c r="L451">
        <f>IFERROR(COUNTIF(tbl_datacleaner_output[[#This Row],[Performance type 1]:[Performance type 10]],"?*"),"")</f>
        <v>1</v>
      </c>
      <c r="M451" t="str">
        <f>IFERROR(_xlfn.TEXTJOIN(dlm_dm_perftype,TRUE,tbl_datacleaner_output[[#This Row],[Performance type 1]:[Performance type 10]]),"")</f>
        <v>Theatre</v>
      </c>
      <c r="N4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1">
        <f>IFERROR(COUNTIF(tbl_datacleaner_output[[#This Row],[English name of performing troupe(s), performer(s) 1]:[English name of performing troupe(s), performer(s) 20]],"?*"),"")</f>
        <v>1</v>
      </c>
      <c r="P451" t="str">
        <f>IFERROR(_xlfn.TEXTJOIN(dlm_dm_english,TRUE,tbl_datacleaner_output[[#This Row],[English name of performing troupe(s), performer(s) 1]:[English name of performing troupe(s), performer(s) 20]]),"")</f>
        <v>Katsura Kaishi</v>
      </c>
      <c r="Q451" t="str">
        <f>IFERROR(_xlfn.TEXTJOIN(dlm_dm_english,TRUE,tbl_datacleaner_output[[#This Row],[Kanji name of performing troupe(s), performer(s) 1]:[Kanji name of performing troupe(s), performer(s) 20]]),"")</f>
        <v/>
      </c>
      <c r="R451" s="25">
        <f>IFERROR(COUNTIF(tbl_datacleaner_output[[#This Row],[Organizer/Sponsor 1]:[Organizer/Sponsor 20]],"?*"),"")</f>
        <v>3</v>
      </c>
      <c r="S451" t="str">
        <f>IFERROR(_xlfn.TEXTJOIN(dlm_dm_orgspons,TRUE,tbl_datacleaner_output[[#This Row],[Organizer/Sponsor 1]:[Organizer/Sponsor 20]]),"")</f>
        <v>Japan Creative Centre (JCC); Embassy of Japan in Singapore; The Japan Foundation</v>
      </c>
      <c r="T451" s="25">
        <f>IFERROR(COUNTIF(tbl_datacleaner_output[[#This Row],[Organizer 1]:[Organizer 20]],"?*"),"")</f>
        <v>0</v>
      </c>
      <c r="U451" t="str">
        <f>IFERROR(_xlfn.TEXTJOIN(dlm_dm_organizer,TRUE,tbl_datacleaner_output[[#This Row],[Organizer 1]:[Organizer 20]]),"")</f>
        <v/>
      </c>
      <c r="V451" s="25">
        <f>IFERROR(COUNTIF(tbl_datacleaner_output[[#This Row],[Sponsor 1]:[Sponsor 20]],"?*"),"")</f>
        <v>0</v>
      </c>
      <c r="W451" t="str">
        <f>IFERROR(_xlfn.TEXTJOIN(dlm_dm_sponsor,TRUE,tbl_datacleaner_output[[#This Row],[Sponsor 1]:[Sponsor 20]]),"")</f>
        <v/>
      </c>
      <c r="X451" t="e">
        <f ca="1">_xlfn.LET(
_xlpm.result,
"#"&amp;_xlfn.TEXTJOIN("#",TRUE,tbl_datacleaner_output[[#This Row],[Organizer/Sponsor 1]:[Sponsor 20]])&amp;"#",
IF(_xlpm.result="##","",_xlpm.result)
)</f>
        <v>#NAME?</v>
      </c>
      <c r="Y451" t="str">
        <f>IFERROR(tbl_datacleaner_output[[#This Row],[Festival]],"")</f>
        <v/>
      </c>
    </row>
    <row r="452" spans="1:25" x14ac:dyDescent="0.25">
      <c r="A452" t="str">
        <f>IFERROR(tbl_datacleaner_output[[#This Row],[Performance title]],"")</f>
        <v>Gagaku concert by Otonowa-kai</v>
      </c>
      <c r="B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452" s="25" t="str">
        <f>IFERROR(SUBSTITUTE(tbl_dataorganiser_output[[#This Row],[Date]],dlm_dm_date,"#"),"")</f>
        <v>2010#04#17</v>
      </c>
      <c r="D452" s="25" t="str" cm="1">
        <f t="array" ref="D452">IFERROR(IF(tbl_datacleaner_output[[#This Row],[Start Time]]="",tbl_datacleaner_output[[#This Row],[Time of day]],_xlfn.TEXTJOIN("-",TRUE,TEXT(tbl_datacleaner_output[[#This Row],[Start Time]:[End Time]],"hh:mm"))),"")</f>
        <v>Evening</v>
      </c>
      <c r="E452" s="25" t="str">
        <f>tbl_datacleaner_output[[#This Row],[Venue line 1]]</f>
        <v>The Japanese Association, Singapore (JAS)</v>
      </c>
      <c r="F452" t="str">
        <f>tbl_datacleaner_output[[#This Row],[Venue line 2]]</f>
        <v>Auditorium</v>
      </c>
      <c r="G452" s="25" t="str">
        <f>_xlfn.TEXTJOIN(dlm_dm_venue,TRUE,tbl_dataorganiser_output[[#This Row],[Venue line 1]:[Venue line 2]])</f>
        <v>The Japanese Association, Singapore (JAS), Auditorium</v>
      </c>
      <c r="H4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2">
        <f>IFERROR(COUNTIF(tbl_datacleaner_output[[#This Row],[Genre 1]:[Genre 20]],"?*"),"")</f>
        <v>1</v>
      </c>
      <c r="J452" s="25" t="str">
        <f>IFERROR(_xlfn.TEXTJOIN(dlm_dm_genre,TRUE,tbl_datacleaner_output[[#This Row],[Genre 1]:[Genre 20]]),"")</f>
        <v>Gagaku</v>
      </c>
      <c r="K452" s="25" t="str">
        <f>IF(tbl_dataorganiser_output[[#This Row],[Genres concatenated]]="","",_xlfn.CONCAT(dlm_dm_genre,tbl_dataorganiser_output[[#This Row],[Genres concatenated]],dlm_dm_genre))</f>
        <v xml:space="preserve">; Gagaku; </v>
      </c>
      <c r="L452">
        <f>IFERROR(COUNTIF(tbl_datacleaner_output[[#This Row],[Performance type 1]:[Performance type 10]],"?*"),"")</f>
        <v>1</v>
      </c>
      <c r="M452" t="str">
        <f>IFERROR(_xlfn.TEXTJOIN(dlm_dm_perftype,TRUE,tbl_datacleaner_output[[#This Row],[Performance type 1]:[Performance type 10]]),"")</f>
        <v>Concert</v>
      </c>
      <c r="N4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2">
        <f>IFERROR(COUNTIF(tbl_datacleaner_output[[#This Row],[English name of performing troupe(s), performer(s) 1]:[English name of performing troupe(s), performer(s) 20]],"?*"),"")</f>
        <v>1</v>
      </c>
      <c r="P452" t="str">
        <f>IFERROR(_xlfn.TEXTJOIN(dlm_dm_english,TRUE,tbl_datacleaner_output[[#This Row],[English name of performing troupe(s), performer(s) 1]:[English name of performing troupe(s), performer(s) 20]]),"")</f>
        <v>Otonowa-kai</v>
      </c>
      <c r="Q452" t="str">
        <f>IFERROR(_xlfn.TEXTJOIN(dlm_dm_english,TRUE,tbl_datacleaner_output[[#This Row],[Kanji name of performing troupe(s), performer(s) 1]:[Kanji name of performing troupe(s), performer(s) 20]]),"")</f>
        <v>音輪会</v>
      </c>
      <c r="R452" s="25">
        <f>IFERROR(COUNTIF(tbl_datacleaner_output[[#This Row],[Organizer/Sponsor 1]:[Organizer/Sponsor 20]],"?*"),"")</f>
        <v>1</v>
      </c>
      <c r="S452" t="str">
        <f>IFERROR(_xlfn.TEXTJOIN(dlm_dm_orgspons,TRUE,tbl_datacleaner_output[[#This Row],[Organizer/Sponsor 1]:[Organizer/Sponsor 20]]),"")</f>
        <v>The Japanese Association, Singapore (JAS)</v>
      </c>
      <c r="T452" s="25">
        <f>IFERROR(COUNTIF(tbl_datacleaner_output[[#This Row],[Organizer 1]:[Organizer 20]],"?*"),"")</f>
        <v>0</v>
      </c>
      <c r="U452" t="str">
        <f>IFERROR(_xlfn.TEXTJOIN(dlm_dm_organizer,TRUE,tbl_datacleaner_output[[#This Row],[Organizer 1]:[Organizer 20]]),"")</f>
        <v/>
      </c>
      <c r="V452" s="25">
        <f>IFERROR(COUNTIF(tbl_datacleaner_output[[#This Row],[Sponsor 1]:[Sponsor 20]],"?*"),"")</f>
        <v>0</v>
      </c>
      <c r="W452" t="str">
        <f>IFERROR(_xlfn.TEXTJOIN(dlm_dm_sponsor,TRUE,tbl_datacleaner_output[[#This Row],[Sponsor 1]:[Sponsor 20]]),"")</f>
        <v/>
      </c>
      <c r="X452" t="e">
        <f ca="1">_xlfn.LET(
_xlpm.result,
"#"&amp;_xlfn.TEXTJOIN("#",TRUE,tbl_datacleaner_output[[#This Row],[Organizer/Sponsor 1]:[Sponsor 20]])&amp;"#",
IF(_xlpm.result="##","",_xlpm.result)
)</f>
        <v>#NAME?</v>
      </c>
      <c r="Y452" t="str">
        <f>IFERROR(tbl_datacleaner_output[[#This Row],[Festival]],"")</f>
        <v/>
      </c>
    </row>
    <row r="453" spans="1:25" x14ac:dyDescent="0.25">
      <c r="A453" t="str">
        <f>IFERROR(tbl_datacleaner_output[[#This Row],[Performance title]],"")</f>
        <v>Gagaku concert by Otonowa-kai</v>
      </c>
      <c r="B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453" s="25" t="str">
        <f>IFERROR(SUBSTITUTE(tbl_dataorganiser_output[[#This Row],[Date]],dlm_dm_date,"#"),"")</f>
        <v>2010#04#17</v>
      </c>
      <c r="D453" s="25" t="str" cm="1">
        <f t="array" ref="D453">IFERROR(IF(tbl_datacleaner_output[[#This Row],[Start Time]]="",tbl_datacleaner_output[[#This Row],[Time of day]],_xlfn.TEXTJOIN("-",TRUE,TEXT(tbl_datacleaner_output[[#This Row],[Start Time]:[End Time]],"hh:mm"))),"")</f>
        <v>Evening</v>
      </c>
      <c r="E453" s="25" t="str">
        <f>tbl_datacleaner_output[[#This Row],[Venue line 1]]</f>
        <v>The Japanese Association, Singapore (JAS)</v>
      </c>
      <c r="F453" t="str">
        <f>tbl_datacleaner_output[[#This Row],[Venue line 2]]</f>
        <v>Auditorium</v>
      </c>
      <c r="G453" s="25" t="str">
        <f>_xlfn.TEXTJOIN(dlm_dm_venue,TRUE,tbl_dataorganiser_output[[#This Row],[Venue line 1]:[Venue line 2]])</f>
        <v>The Japanese Association, Singapore (JAS), Auditorium</v>
      </c>
      <c r="H4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3">
        <f>IFERROR(COUNTIF(tbl_datacleaner_output[[#This Row],[Genre 1]:[Genre 20]],"?*"),"")</f>
        <v>1</v>
      </c>
      <c r="J453" s="25" t="str">
        <f>IFERROR(_xlfn.TEXTJOIN(dlm_dm_genre,TRUE,tbl_datacleaner_output[[#This Row],[Genre 1]:[Genre 20]]),"")</f>
        <v>Gagaku</v>
      </c>
      <c r="K453" s="25" t="str">
        <f>IF(tbl_dataorganiser_output[[#This Row],[Genres concatenated]]="","",_xlfn.CONCAT(dlm_dm_genre,tbl_dataorganiser_output[[#This Row],[Genres concatenated]],dlm_dm_genre))</f>
        <v xml:space="preserve">; Gagaku; </v>
      </c>
      <c r="L453">
        <f>IFERROR(COUNTIF(tbl_datacleaner_output[[#This Row],[Performance type 1]:[Performance type 10]],"?*"),"")</f>
        <v>1</v>
      </c>
      <c r="M453" t="str">
        <f>IFERROR(_xlfn.TEXTJOIN(dlm_dm_perftype,TRUE,tbl_datacleaner_output[[#This Row],[Performance type 1]:[Performance type 10]]),"")</f>
        <v>Concert</v>
      </c>
      <c r="N4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3">
        <f>IFERROR(COUNTIF(tbl_datacleaner_output[[#This Row],[English name of performing troupe(s), performer(s) 1]:[English name of performing troupe(s), performer(s) 20]],"?*"),"")</f>
        <v>1</v>
      </c>
      <c r="P453" t="str">
        <f>IFERROR(_xlfn.TEXTJOIN(dlm_dm_english,TRUE,tbl_datacleaner_output[[#This Row],[English name of performing troupe(s), performer(s) 1]:[English name of performing troupe(s), performer(s) 20]]),"")</f>
        <v>Otonowa-kai</v>
      </c>
      <c r="Q453" t="str">
        <f>IFERROR(_xlfn.TEXTJOIN(dlm_dm_english,TRUE,tbl_datacleaner_output[[#This Row],[Kanji name of performing troupe(s), performer(s) 1]:[Kanji name of performing troupe(s), performer(s) 20]]),"")</f>
        <v>音輪会</v>
      </c>
      <c r="R453" s="25">
        <f>IFERROR(COUNTIF(tbl_datacleaner_output[[#This Row],[Organizer/Sponsor 1]:[Organizer/Sponsor 20]],"?*"),"")</f>
        <v>1</v>
      </c>
      <c r="S453" t="str">
        <f>IFERROR(_xlfn.TEXTJOIN(dlm_dm_orgspons,TRUE,tbl_datacleaner_output[[#This Row],[Organizer/Sponsor 1]:[Organizer/Sponsor 20]]),"")</f>
        <v>The Japanese Association, Singapore (JAS)</v>
      </c>
      <c r="T453" s="25">
        <f>IFERROR(COUNTIF(tbl_datacleaner_output[[#This Row],[Organizer 1]:[Organizer 20]],"?*"),"")</f>
        <v>0</v>
      </c>
      <c r="U453" t="str">
        <f>IFERROR(_xlfn.TEXTJOIN(dlm_dm_organizer,TRUE,tbl_datacleaner_output[[#This Row],[Organizer 1]:[Organizer 20]]),"")</f>
        <v/>
      </c>
      <c r="V453" s="25">
        <f>IFERROR(COUNTIF(tbl_datacleaner_output[[#This Row],[Sponsor 1]:[Sponsor 20]],"?*"),"")</f>
        <v>0</v>
      </c>
      <c r="W453" t="str">
        <f>IFERROR(_xlfn.TEXTJOIN(dlm_dm_sponsor,TRUE,tbl_datacleaner_output[[#This Row],[Sponsor 1]:[Sponsor 20]]),"")</f>
        <v/>
      </c>
      <c r="X453" t="e">
        <f ca="1">_xlfn.LET(
_xlpm.result,
"#"&amp;_xlfn.TEXTJOIN("#",TRUE,tbl_datacleaner_output[[#This Row],[Organizer/Sponsor 1]:[Sponsor 20]])&amp;"#",
IF(_xlpm.result="##","",_xlpm.result)
)</f>
        <v>#NAME?</v>
      </c>
      <c r="Y453" t="str">
        <f>IFERROR(tbl_datacleaner_output[[#This Row],[Festival]],"")</f>
        <v/>
      </c>
    </row>
    <row r="454" spans="1:25" x14ac:dyDescent="0.25">
      <c r="A454" t="str">
        <f>IFERROR(tbl_datacleaner_output[[#This Row],[Performance title]],"")</f>
        <v>Nihon Buyo performance by International Culture Exchange Association TEN</v>
      </c>
      <c r="B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25</v>
      </c>
      <c r="C454" s="25" t="str">
        <f>IFERROR(SUBSTITUTE(tbl_dataorganiser_output[[#This Row],[Date]],dlm_dm_date,"#"),"")</f>
        <v>2010#04#25</v>
      </c>
      <c r="D454" s="25" t="str" cm="1">
        <f t="array" ref="D454">IFERROR(IF(tbl_datacleaner_output[[#This Row],[Start Time]]="",tbl_datacleaner_output[[#This Row],[Time of day]],_xlfn.TEXTJOIN("-",TRUE,TEXT(tbl_datacleaner_output[[#This Row],[Start Time]:[End Time]],"hh:mm"))),"")</f>
        <v>Evening</v>
      </c>
      <c r="E454" s="25" t="str">
        <f>tbl_datacleaner_output[[#This Row],[Venue line 1]]</f>
        <v>The Japanese Association, Singapore (JAS)</v>
      </c>
      <c r="F454" t="str">
        <f>tbl_datacleaner_output[[#This Row],[Venue line 2]]</f>
        <v>Auditorium</v>
      </c>
      <c r="G454" s="25" t="str">
        <f>_xlfn.TEXTJOIN(dlm_dm_venue,TRUE,tbl_dataorganiser_output[[#This Row],[Venue line 1]:[Venue line 2]])</f>
        <v>The Japanese Association, Singapore (JAS), Auditorium</v>
      </c>
      <c r="H4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4">
        <f>IFERROR(COUNTIF(tbl_datacleaner_output[[#This Row],[Genre 1]:[Genre 20]],"?*"),"")</f>
        <v>1</v>
      </c>
      <c r="J454" s="25" t="str">
        <f>IFERROR(_xlfn.TEXTJOIN(dlm_dm_genre,TRUE,tbl_datacleaner_output[[#This Row],[Genre 1]:[Genre 20]]),"")</f>
        <v>Nihon buyo</v>
      </c>
      <c r="K454" s="25" t="str">
        <f>IF(tbl_dataorganiser_output[[#This Row],[Genres concatenated]]="","",_xlfn.CONCAT(dlm_dm_genre,tbl_dataorganiser_output[[#This Row],[Genres concatenated]],dlm_dm_genre))</f>
        <v xml:space="preserve">; Nihon buyo; </v>
      </c>
      <c r="L454">
        <f>IFERROR(COUNTIF(tbl_datacleaner_output[[#This Row],[Performance type 1]:[Performance type 10]],"?*"),"")</f>
        <v>1</v>
      </c>
      <c r="M454" t="str">
        <f>IFERROR(_xlfn.TEXTJOIN(dlm_dm_perftype,TRUE,tbl_datacleaner_output[[#This Row],[Performance type 1]:[Performance type 10]]),"")</f>
        <v>Dance</v>
      </c>
      <c r="N45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54">
        <f>IFERROR(COUNTIF(tbl_datacleaner_output[[#This Row],[English name of performing troupe(s), performer(s) 1]:[English name of performing troupe(s), performer(s) 20]],"?*"),"")</f>
        <v>2</v>
      </c>
      <c r="P454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</v>
      </c>
      <c r="Q454" t="str">
        <f>IFERROR(_xlfn.TEXTJOIN(dlm_dm_english,TRUE,tbl_datacleaner_output[[#This Row],[Kanji name of performing troupe(s), performer(s) 1]:[Kanji name of performing troupe(s), performer(s) 20]]),"")</f>
        <v>国際文化交流会TEN</v>
      </c>
      <c r="R454" s="25">
        <f>IFERROR(COUNTIF(tbl_datacleaner_output[[#This Row],[Organizer/Sponsor 1]:[Organizer/Sponsor 20]],"?*"),"")</f>
        <v>1</v>
      </c>
      <c r="S454" t="str">
        <f>IFERROR(_xlfn.TEXTJOIN(dlm_dm_orgspons,TRUE,tbl_datacleaner_output[[#This Row],[Organizer/Sponsor 1]:[Organizer/Sponsor 20]]),"")</f>
        <v>International Culture Exchange Association TEN (Japan)</v>
      </c>
      <c r="T454" s="25">
        <f>IFERROR(COUNTIF(tbl_datacleaner_output[[#This Row],[Organizer 1]:[Organizer 20]],"?*"),"")</f>
        <v>0</v>
      </c>
      <c r="U454" t="str">
        <f>IFERROR(_xlfn.TEXTJOIN(dlm_dm_organizer,TRUE,tbl_datacleaner_output[[#This Row],[Organizer 1]:[Organizer 20]]),"")</f>
        <v/>
      </c>
      <c r="V454" s="25">
        <f>IFERROR(COUNTIF(tbl_datacleaner_output[[#This Row],[Sponsor 1]:[Sponsor 20]],"?*"),"")</f>
        <v>0</v>
      </c>
      <c r="W454" t="str">
        <f>IFERROR(_xlfn.TEXTJOIN(dlm_dm_sponsor,TRUE,tbl_datacleaner_output[[#This Row],[Sponsor 1]:[Sponsor 20]]),"")</f>
        <v/>
      </c>
      <c r="X454" t="e">
        <f ca="1">_xlfn.LET(
_xlpm.result,
"#"&amp;_xlfn.TEXTJOIN("#",TRUE,tbl_datacleaner_output[[#This Row],[Organizer/Sponsor 1]:[Sponsor 20]])&amp;"#",
IF(_xlpm.result="##","",_xlpm.result)
)</f>
        <v>#NAME?</v>
      </c>
      <c r="Y454" t="str">
        <f>IFERROR(tbl_datacleaner_output[[#This Row],[Festival]],"")</f>
        <v/>
      </c>
    </row>
    <row r="455" spans="1:25" x14ac:dyDescent="0.25">
      <c r="A455" t="str">
        <f>IFERROR(tbl_datacleaner_output[[#This Row],[Performance title]],"")</f>
        <v>Rakugolobal</v>
      </c>
      <c r="B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1</v>
      </c>
      <c r="C455" s="25" t="str">
        <f>IFERROR(SUBSTITUTE(tbl_dataorganiser_output[[#This Row],[Date]],dlm_dm_date,"#"),"")</f>
        <v>2010#08#01</v>
      </c>
      <c r="D455" s="25" t="str" cm="1">
        <f t="array" ref="D455">IFERROR(IF(tbl_datacleaner_output[[#This Row],[Start Time]]="",tbl_datacleaner_output[[#This Row],[Time of day]],_xlfn.TEXTJOIN("-",TRUE,TEXT(tbl_datacleaner_output[[#This Row],[Start Time]:[End Time]],"hh:mm"))),"")</f>
        <v>19:30</v>
      </c>
      <c r="E455" s="25" t="str">
        <f>tbl_datacleaner_output[[#This Row],[Venue line 1]]</f>
        <v>The Japanese Association, Singapore (JAS)</v>
      </c>
      <c r="F455" t="str">
        <f>tbl_datacleaner_output[[#This Row],[Venue line 2]]</f>
        <v>Auditorium</v>
      </c>
      <c r="G455" s="25" t="str">
        <f>_xlfn.TEXTJOIN(dlm_dm_venue,TRUE,tbl_dataorganiser_output[[#This Row],[Venue line 1]:[Venue line 2]])</f>
        <v>The Japanese Association, Singapore (JAS), Auditorium</v>
      </c>
      <c r="H4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5">
        <f>IFERROR(COUNTIF(tbl_datacleaner_output[[#This Row],[Genre 1]:[Genre 20]],"?*"),"")</f>
        <v>1</v>
      </c>
      <c r="J455" s="25" t="str">
        <f>IFERROR(_xlfn.TEXTJOIN(dlm_dm_genre,TRUE,tbl_datacleaner_output[[#This Row],[Genre 1]:[Genre 20]]),"")</f>
        <v>Rakugo</v>
      </c>
      <c r="K455" s="25" t="str">
        <f>IF(tbl_dataorganiser_output[[#This Row],[Genres concatenated]]="","",_xlfn.CONCAT(dlm_dm_genre,tbl_dataorganiser_output[[#This Row],[Genres concatenated]],dlm_dm_genre))</f>
        <v xml:space="preserve">; Rakugo; </v>
      </c>
      <c r="L455">
        <f>IFERROR(COUNTIF(tbl_datacleaner_output[[#This Row],[Performance type 1]:[Performance type 10]],"?*"),"")</f>
        <v>1</v>
      </c>
      <c r="M455" t="str">
        <f>IFERROR(_xlfn.TEXTJOIN(dlm_dm_perftype,TRUE,tbl_datacleaner_output[[#This Row],[Performance type 1]:[Performance type 10]]),"")</f>
        <v>Theatre</v>
      </c>
      <c r="N4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5">
        <f>IFERROR(COUNTIF(tbl_datacleaner_output[[#This Row],[English name of performing troupe(s), performer(s) 1]:[English name of performing troupe(s), performer(s) 20]],"?*"),"")</f>
        <v>1</v>
      </c>
      <c r="P455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455" t="str">
        <f>IFERROR(_xlfn.TEXTJOIN(dlm_dm_english,TRUE,tbl_datacleaner_output[[#This Row],[Kanji name of performing troupe(s), performer(s) 1]:[Kanji name of performing troupe(s), performer(s) 20]]),"")</f>
        <v/>
      </c>
      <c r="R455" s="25">
        <f>IFERROR(COUNTIF(tbl_datacleaner_output[[#This Row],[Organizer/Sponsor 1]:[Organizer/Sponsor 20]],"?*"),"")</f>
        <v>1</v>
      </c>
      <c r="S455" t="str">
        <f>IFERROR(_xlfn.TEXTJOIN(dlm_dm_orgspons,TRUE,tbl_datacleaner_output[[#This Row],[Organizer/Sponsor 1]:[Organizer/Sponsor 20]]),"")</f>
        <v>Embassy of Japan in Singapore</v>
      </c>
      <c r="T455" s="25">
        <f>IFERROR(COUNTIF(tbl_datacleaner_output[[#This Row],[Organizer 1]:[Organizer 20]],"?*"),"")</f>
        <v>0</v>
      </c>
      <c r="U455" t="str">
        <f>IFERROR(_xlfn.TEXTJOIN(dlm_dm_organizer,TRUE,tbl_datacleaner_output[[#This Row],[Organizer 1]:[Organizer 20]]),"")</f>
        <v/>
      </c>
      <c r="V455" s="25">
        <f>IFERROR(COUNTIF(tbl_datacleaner_output[[#This Row],[Sponsor 1]:[Sponsor 20]],"?*"),"")</f>
        <v>0</v>
      </c>
      <c r="W455" t="str">
        <f>IFERROR(_xlfn.TEXTJOIN(dlm_dm_sponsor,TRUE,tbl_datacleaner_output[[#This Row],[Sponsor 1]:[Sponsor 20]]),"")</f>
        <v/>
      </c>
      <c r="X455" t="e">
        <f ca="1">_xlfn.LET(
_xlpm.result,
"#"&amp;_xlfn.TEXTJOIN("#",TRUE,tbl_datacleaner_output[[#This Row],[Organizer/Sponsor 1]:[Sponsor 20]])&amp;"#",
IF(_xlpm.result="##","",_xlpm.result)
)</f>
        <v>#NAME?</v>
      </c>
      <c r="Y455" t="str">
        <f>IFERROR(tbl_datacleaner_output[[#This Row],[Festival]],"")</f>
        <v/>
      </c>
    </row>
    <row r="456" spans="1:25" x14ac:dyDescent="0.25">
      <c r="A456" t="str">
        <f>IFERROR(tbl_datacleaner_output[[#This Row],[Performance title]],"")</f>
        <v>Rakugolobal</v>
      </c>
      <c r="B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2</v>
      </c>
      <c r="C456" s="25" t="str">
        <f>IFERROR(SUBSTITUTE(tbl_dataorganiser_output[[#This Row],[Date]],dlm_dm_date,"#"),"")</f>
        <v>2010#08#02</v>
      </c>
      <c r="D456" s="25" t="str" cm="1">
        <f t="array" ref="D456">IFERROR(IF(tbl_datacleaner_output[[#This Row],[Start Time]]="",tbl_datacleaner_output[[#This Row],[Time of day]],_xlfn.TEXTJOIN("-",TRUE,TEXT(tbl_datacleaner_output[[#This Row],[Start Time]:[End Time]],"hh:mm"))),"")</f>
        <v>19:30</v>
      </c>
      <c r="E456" s="25" t="str">
        <f>tbl_datacleaner_output[[#This Row],[Venue line 1]]</f>
        <v>The Japanese Association, Singapore (JAS)</v>
      </c>
      <c r="F456" t="str">
        <f>tbl_datacleaner_output[[#This Row],[Venue line 2]]</f>
        <v>Auditorium</v>
      </c>
      <c r="G456" s="25" t="str">
        <f>_xlfn.TEXTJOIN(dlm_dm_venue,TRUE,tbl_dataorganiser_output[[#This Row],[Venue line 1]:[Venue line 2]])</f>
        <v>The Japanese Association, Singapore (JAS), Auditorium</v>
      </c>
      <c r="H4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6">
        <f>IFERROR(COUNTIF(tbl_datacleaner_output[[#This Row],[Genre 1]:[Genre 20]],"?*"),"")</f>
        <v>1</v>
      </c>
      <c r="J456" s="25" t="str">
        <f>IFERROR(_xlfn.TEXTJOIN(dlm_dm_genre,TRUE,tbl_datacleaner_output[[#This Row],[Genre 1]:[Genre 20]]),"")</f>
        <v>Rakugo</v>
      </c>
      <c r="K456" s="25" t="str">
        <f>IF(tbl_dataorganiser_output[[#This Row],[Genres concatenated]]="","",_xlfn.CONCAT(dlm_dm_genre,tbl_dataorganiser_output[[#This Row],[Genres concatenated]],dlm_dm_genre))</f>
        <v xml:space="preserve">; Rakugo; </v>
      </c>
      <c r="L456">
        <f>IFERROR(COUNTIF(tbl_datacleaner_output[[#This Row],[Performance type 1]:[Performance type 10]],"?*"),"")</f>
        <v>1</v>
      </c>
      <c r="M456" t="str">
        <f>IFERROR(_xlfn.TEXTJOIN(dlm_dm_perftype,TRUE,tbl_datacleaner_output[[#This Row],[Performance type 1]:[Performance type 10]]),"")</f>
        <v>Theatre</v>
      </c>
      <c r="N4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6">
        <f>IFERROR(COUNTIF(tbl_datacleaner_output[[#This Row],[English name of performing troupe(s), performer(s) 1]:[English name of performing troupe(s), performer(s) 20]],"?*"),"")</f>
        <v>1</v>
      </c>
      <c r="P456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456" t="str">
        <f>IFERROR(_xlfn.TEXTJOIN(dlm_dm_english,TRUE,tbl_datacleaner_output[[#This Row],[Kanji name of performing troupe(s), performer(s) 1]:[Kanji name of performing troupe(s), performer(s) 20]]),"")</f>
        <v/>
      </c>
      <c r="R456" s="25">
        <f>IFERROR(COUNTIF(tbl_datacleaner_output[[#This Row],[Organizer/Sponsor 1]:[Organizer/Sponsor 20]],"?*"),"")</f>
        <v>1</v>
      </c>
      <c r="S456" t="str">
        <f>IFERROR(_xlfn.TEXTJOIN(dlm_dm_orgspons,TRUE,tbl_datacleaner_output[[#This Row],[Organizer/Sponsor 1]:[Organizer/Sponsor 20]]),"")</f>
        <v>Embassy of Japan in Singapore</v>
      </c>
      <c r="T456" s="25">
        <f>IFERROR(COUNTIF(tbl_datacleaner_output[[#This Row],[Organizer 1]:[Organizer 20]],"?*"),"")</f>
        <v>0</v>
      </c>
      <c r="U456" t="str">
        <f>IFERROR(_xlfn.TEXTJOIN(dlm_dm_organizer,TRUE,tbl_datacleaner_output[[#This Row],[Organizer 1]:[Organizer 20]]),"")</f>
        <v/>
      </c>
      <c r="V456" s="25">
        <f>IFERROR(COUNTIF(tbl_datacleaner_output[[#This Row],[Sponsor 1]:[Sponsor 20]],"?*"),"")</f>
        <v>0</v>
      </c>
      <c r="W456" t="str">
        <f>IFERROR(_xlfn.TEXTJOIN(dlm_dm_sponsor,TRUE,tbl_datacleaner_output[[#This Row],[Sponsor 1]:[Sponsor 20]]),"")</f>
        <v/>
      </c>
      <c r="X456" t="e">
        <f ca="1">_xlfn.LET(
_xlpm.result,
"#"&amp;_xlfn.TEXTJOIN("#",TRUE,tbl_datacleaner_output[[#This Row],[Organizer/Sponsor 1]:[Sponsor 20]])&amp;"#",
IF(_xlpm.result="##","",_xlpm.result)
)</f>
        <v>#NAME?</v>
      </c>
      <c r="Y456" t="str">
        <f>IFERROR(tbl_datacleaner_output[[#This Row],[Festival]],"")</f>
        <v/>
      </c>
    </row>
    <row r="457" spans="1:25" x14ac:dyDescent="0.25">
      <c r="A457" t="str">
        <f>IFERROR(tbl_datacleaner_output[[#This Row],[Performance title]],"")</f>
        <v>JCC Opening Event: “Noh” Theatre Performance</v>
      </c>
      <c r="B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457" s="25" t="str">
        <f>IFERROR(SUBSTITUTE(tbl_dataorganiser_output[[#This Row],[Date]],dlm_dm_date,"#"),"")</f>
        <v>2010#01#07</v>
      </c>
      <c r="D457" s="25" t="str" cm="1">
        <f t="array" ref="D457">IFERROR(IF(tbl_datacleaner_output[[#This Row],[Start Time]]="",tbl_datacleaner_output[[#This Row],[Time of day]],_xlfn.TEXTJOIN("-",TRUE,TEXT(tbl_datacleaner_output[[#This Row],[Start Time]:[End Time]],"hh:mm"))),"")</f>
        <v>Evening</v>
      </c>
      <c r="E457" s="25" t="str">
        <f>tbl_datacleaner_output[[#This Row],[Venue line 1]]</f>
        <v>Nanyang Technological University (NTU)</v>
      </c>
      <c r="F457" t="str">
        <f>tbl_datacleaner_output[[#This Row],[Venue line 2]]</f>
        <v/>
      </c>
      <c r="G457" s="25" t="str">
        <f>_xlfn.TEXTJOIN(dlm_dm_venue,TRUE,tbl_dataorganiser_output[[#This Row],[Venue line 1]:[Venue line 2]])</f>
        <v>Nanyang Technological University (NTU)</v>
      </c>
      <c r="H4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7">
        <f>IFERROR(COUNTIF(tbl_datacleaner_output[[#This Row],[Genre 1]:[Genre 20]],"?*"),"")</f>
        <v>1</v>
      </c>
      <c r="J457" s="25" t="str">
        <f>IFERROR(_xlfn.TEXTJOIN(dlm_dm_genre,TRUE,tbl_datacleaner_output[[#This Row],[Genre 1]:[Genre 20]]),"")</f>
        <v>Noh</v>
      </c>
      <c r="K457" s="25" t="str">
        <f>IF(tbl_dataorganiser_output[[#This Row],[Genres concatenated]]="","",_xlfn.CONCAT(dlm_dm_genre,tbl_dataorganiser_output[[#This Row],[Genres concatenated]],dlm_dm_genre))</f>
        <v xml:space="preserve">; Noh; </v>
      </c>
      <c r="L457">
        <f>IFERROR(COUNTIF(tbl_datacleaner_output[[#This Row],[Performance type 1]:[Performance type 10]],"?*"),"")</f>
        <v>1</v>
      </c>
      <c r="M457" t="str">
        <f>IFERROR(_xlfn.TEXTJOIN(dlm_dm_perftype,TRUE,tbl_datacleaner_output[[#This Row],[Performance type 1]:[Performance type 10]]),"")</f>
        <v>Talk</v>
      </c>
      <c r="N45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57">
        <f>IFERROR(COUNTIF(tbl_datacleaner_output[[#This Row],[English name of performing troupe(s), performer(s) 1]:[English name of performing troupe(s), performer(s) 20]],"?*"),"")</f>
        <v>0</v>
      </c>
      <c r="P457" t="str">
        <f>IFERROR(_xlfn.TEXTJOIN(dlm_dm_english,TRUE,tbl_datacleaner_output[[#This Row],[English name of performing troupe(s), performer(s) 1]:[English name of performing troupe(s), performer(s) 20]]),"")</f>
        <v/>
      </c>
      <c r="Q457" t="str">
        <f>IFERROR(_xlfn.TEXTJOIN(dlm_dm_english,TRUE,tbl_datacleaner_output[[#This Row],[Kanji name of performing troupe(s), performer(s) 1]:[Kanji name of performing troupe(s), performer(s) 20]]),"")</f>
        <v/>
      </c>
      <c r="R457" s="25">
        <f>IFERROR(COUNTIF(tbl_datacleaner_output[[#This Row],[Organizer/Sponsor 1]:[Organizer/Sponsor 20]],"?*"),"")</f>
        <v>1</v>
      </c>
      <c r="S457" t="str">
        <f>IFERROR(_xlfn.TEXTJOIN(dlm_dm_orgspons,TRUE,tbl_datacleaner_output[[#This Row],[Organizer/Sponsor 1]:[Organizer/Sponsor 20]]),"")</f>
        <v>Japan Creative Centre (JCC)</v>
      </c>
      <c r="T457" s="25">
        <f>IFERROR(COUNTIF(tbl_datacleaner_output[[#This Row],[Organizer 1]:[Organizer 20]],"?*"),"")</f>
        <v>0</v>
      </c>
      <c r="U457" t="str">
        <f>IFERROR(_xlfn.TEXTJOIN(dlm_dm_organizer,TRUE,tbl_datacleaner_output[[#This Row],[Organizer 1]:[Organizer 20]]),"")</f>
        <v/>
      </c>
      <c r="V457" s="25">
        <f>IFERROR(COUNTIF(tbl_datacleaner_output[[#This Row],[Sponsor 1]:[Sponsor 20]],"?*"),"")</f>
        <v>0</v>
      </c>
      <c r="W457" t="str">
        <f>IFERROR(_xlfn.TEXTJOIN(dlm_dm_sponsor,TRUE,tbl_datacleaner_output[[#This Row],[Sponsor 1]:[Sponsor 20]]),"")</f>
        <v/>
      </c>
      <c r="X457" t="e">
        <f ca="1">_xlfn.LET(
_xlpm.result,
"#"&amp;_xlfn.TEXTJOIN("#",TRUE,tbl_datacleaner_output[[#This Row],[Organizer/Sponsor 1]:[Sponsor 20]])&amp;"#",
IF(_xlpm.result="##","",_xlpm.result)
)</f>
        <v>#NAME?</v>
      </c>
      <c r="Y457" t="str">
        <f>IFERROR(tbl_datacleaner_output[[#This Row],[Festival]],"")</f>
        <v/>
      </c>
    </row>
    <row r="458" spans="1:25" x14ac:dyDescent="0.25">
      <c r="A458" t="str">
        <f>IFERROR(tbl_datacleaner_output[[#This Row],[Performance title]],"")</f>
        <v>JCC Opening Event: “Noh” Theatre Performance</v>
      </c>
      <c r="B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458" s="25" t="str">
        <f>IFERROR(SUBSTITUTE(tbl_dataorganiser_output[[#This Row],[Date]],dlm_dm_date,"#"),"")</f>
        <v>2010#01#07</v>
      </c>
      <c r="D458" s="25" t="str" cm="1">
        <f t="array" ref="D458">IFERROR(IF(tbl_datacleaner_output[[#This Row],[Start Time]]="",tbl_datacleaner_output[[#This Row],[Time of day]],_xlfn.TEXTJOIN("-",TRUE,TEXT(tbl_datacleaner_output[[#This Row],[Start Time]:[End Time]],"hh:mm"))),"")</f>
        <v>Daytime</v>
      </c>
      <c r="E458" s="25" t="str">
        <f>tbl_datacleaner_output[[#This Row],[Venue line 1]]</f>
        <v>National University of Singapore (NUS)</v>
      </c>
      <c r="F458" t="str">
        <f>tbl_datacleaner_output[[#This Row],[Venue line 2]]</f>
        <v>AS4</v>
      </c>
      <c r="G458" s="25" t="str">
        <f>_xlfn.TEXTJOIN(dlm_dm_venue,TRUE,tbl_dataorganiser_output[[#This Row],[Venue line 1]:[Venue line 2]])</f>
        <v>National University of Singapore (NUS), AS4</v>
      </c>
      <c r="H4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8">
        <f>IFERROR(COUNTIF(tbl_datacleaner_output[[#This Row],[Genre 1]:[Genre 20]],"?*"),"")</f>
        <v>1</v>
      </c>
      <c r="J458" s="25" t="str">
        <f>IFERROR(_xlfn.TEXTJOIN(dlm_dm_genre,TRUE,tbl_datacleaner_output[[#This Row],[Genre 1]:[Genre 20]]),"")</f>
        <v>Noh</v>
      </c>
      <c r="K458" s="25" t="str">
        <f>IF(tbl_dataorganiser_output[[#This Row],[Genres concatenated]]="","",_xlfn.CONCAT(dlm_dm_genre,tbl_dataorganiser_output[[#This Row],[Genres concatenated]],dlm_dm_genre))</f>
        <v xml:space="preserve">; Noh; </v>
      </c>
      <c r="L458">
        <f>IFERROR(COUNTIF(tbl_datacleaner_output[[#This Row],[Performance type 1]:[Performance type 10]],"?*"),"")</f>
        <v>1</v>
      </c>
      <c r="M458" t="str">
        <f>IFERROR(_xlfn.TEXTJOIN(dlm_dm_perftype,TRUE,tbl_datacleaner_output[[#This Row],[Performance type 1]:[Performance type 10]]),"")</f>
        <v>Talk</v>
      </c>
      <c r="N45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58">
        <f>IFERROR(COUNTIF(tbl_datacleaner_output[[#This Row],[English name of performing troupe(s), performer(s) 1]:[English name of performing troupe(s), performer(s) 20]],"?*"),"")</f>
        <v>0</v>
      </c>
      <c r="P458" t="str">
        <f>IFERROR(_xlfn.TEXTJOIN(dlm_dm_english,TRUE,tbl_datacleaner_output[[#This Row],[English name of performing troupe(s), performer(s) 1]:[English name of performing troupe(s), performer(s) 20]]),"")</f>
        <v/>
      </c>
      <c r="Q458" t="str">
        <f>IFERROR(_xlfn.TEXTJOIN(dlm_dm_english,TRUE,tbl_datacleaner_output[[#This Row],[Kanji name of performing troupe(s), performer(s) 1]:[Kanji name of performing troupe(s), performer(s) 20]]),"")</f>
        <v/>
      </c>
      <c r="R458" s="25">
        <f>IFERROR(COUNTIF(tbl_datacleaner_output[[#This Row],[Organizer/Sponsor 1]:[Organizer/Sponsor 20]],"?*"),"")</f>
        <v>1</v>
      </c>
      <c r="S458" t="str">
        <f>IFERROR(_xlfn.TEXTJOIN(dlm_dm_orgspons,TRUE,tbl_datacleaner_output[[#This Row],[Organizer/Sponsor 1]:[Organizer/Sponsor 20]]),"")</f>
        <v>Japan Creative Centre (JCC)</v>
      </c>
      <c r="T458" s="25">
        <f>IFERROR(COUNTIF(tbl_datacleaner_output[[#This Row],[Organizer 1]:[Organizer 20]],"?*"),"")</f>
        <v>0</v>
      </c>
      <c r="U458" t="str">
        <f>IFERROR(_xlfn.TEXTJOIN(dlm_dm_organizer,TRUE,tbl_datacleaner_output[[#This Row],[Organizer 1]:[Organizer 20]]),"")</f>
        <v/>
      </c>
      <c r="V458" s="25">
        <f>IFERROR(COUNTIF(tbl_datacleaner_output[[#This Row],[Sponsor 1]:[Sponsor 20]],"?*"),"")</f>
        <v>0</v>
      </c>
      <c r="W458" t="str">
        <f>IFERROR(_xlfn.TEXTJOIN(dlm_dm_sponsor,TRUE,tbl_datacleaner_output[[#This Row],[Sponsor 1]:[Sponsor 20]]),"")</f>
        <v/>
      </c>
      <c r="X458" t="e">
        <f ca="1">_xlfn.LET(
_xlpm.result,
"#"&amp;_xlfn.TEXTJOIN("#",TRUE,tbl_datacleaner_output[[#This Row],[Organizer/Sponsor 1]:[Sponsor 20]])&amp;"#",
IF(_xlpm.result="##","",_xlpm.result)
)</f>
        <v>#NAME?</v>
      </c>
      <c r="Y458" t="str">
        <f>IFERROR(tbl_datacleaner_output[[#This Row],[Festival]],"")</f>
        <v/>
      </c>
    </row>
    <row r="459" spans="1:25" x14ac:dyDescent="0.25">
      <c r="A459" t="str">
        <f>IFERROR(tbl_datacleaner_output[[#This Row],[Performance title]],"")</f>
        <v>JCC Opening Event: “Noh” Theatre Performance</v>
      </c>
      <c r="B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8</v>
      </c>
      <c r="C459" s="25" t="str">
        <f>IFERROR(SUBSTITUTE(tbl_dataorganiser_output[[#This Row],[Date]],dlm_dm_date,"#"),"")</f>
        <v>2010#01#08</v>
      </c>
      <c r="D459" s="25" t="str" cm="1">
        <f t="array" ref="D459">IFERROR(IF(tbl_datacleaner_output[[#This Row],[Start Time]]="",tbl_datacleaner_output[[#This Row],[Time of day]],_xlfn.TEXTJOIN("-",TRUE,TEXT(tbl_datacleaner_output[[#This Row],[Start Time]:[End Time]],"hh:mm"))),"")</f>
        <v>19:30</v>
      </c>
      <c r="E459" s="25" t="str">
        <f>tbl_datacleaner_output[[#This Row],[Venue line 1]]</f>
        <v>Drama Centre (National Library)</v>
      </c>
      <c r="F459" t="str">
        <f>tbl_datacleaner_output[[#This Row],[Venue line 2]]</f>
        <v/>
      </c>
      <c r="G459" s="25" t="str">
        <f>_xlfn.TEXTJOIN(dlm_dm_venue,TRUE,tbl_dataorganiser_output[[#This Row],[Venue line 1]:[Venue line 2]])</f>
        <v>Drama Centre (National Library)</v>
      </c>
      <c r="H4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59">
        <f>IFERROR(COUNTIF(tbl_datacleaner_output[[#This Row],[Genre 1]:[Genre 20]],"?*"),"")</f>
        <v>1</v>
      </c>
      <c r="J459" s="25" t="str">
        <f>IFERROR(_xlfn.TEXTJOIN(dlm_dm_genre,TRUE,tbl_datacleaner_output[[#This Row],[Genre 1]:[Genre 20]]),"")</f>
        <v>Noh</v>
      </c>
      <c r="K459" s="25" t="str">
        <f>IF(tbl_dataorganiser_output[[#This Row],[Genres concatenated]]="","",_xlfn.CONCAT(dlm_dm_genre,tbl_dataorganiser_output[[#This Row],[Genres concatenated]],dlm_dm_genre))</f>
        <v xml:space="preserve">; Noh; </v>
      </c>
      <c r="L459">
        <f>IFERROR(COUNTIF(tbl_datacleaner_output[[#This Row],[Performance type 1]:[Performance type 10]],"?*"),"")</f>
        <v>1</v>
      </c>
      <c r="M459" t="str">
        <f>IFERROR(_xlfn.TEXTJOIN(dlm_dm_perftype,TRUE,tbl_datacleaner_output[[#This Row],[Performance type 1]:[Performance type 10]]),"")</f>
        <v>Theatre</v>
      </c>
      <c r="N45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9">
        <f>IFERROR(COUNTIF(tbl_datacleaner_output[[#This Row],[English name of performing troupe(s), performer(s) 1]:[English name of performing troupe(s), performer(s) 20]],"?*"),"")</f>
        <v>0</v>
      </c>
      <c r="P459" t="str">
        <f>IFERROR(_xlfn.TEXTJOIN(dlm_dm_english,TRUE,tbl_datacleaner_output[[#This Row],[English name of performing troupe(s), performer(s) 1]:[English name of performing troupe(s), performer(s) 20]]),"")</f>
        <v/>
      </c>
      <c r="Q459" t="str">
        <f>IFERROR(_xlfn.TEXTJOIN(dlm_dm_english,TRUE,tbl_datacleaner_output[[#This Row],[Kanji name of performing troupe(s), performer(s) 1]:[Kanji name of performing troupe(s), performer(s) 20]]),"")</f>
        <v/>
      </c>
      <c r="R459" s="25">
        <f>IFERROR(COUNTIF(tbl_datacleaner_output[[#This Row],[Organizer/Sponsor 1]:[Organizer/Sponsor 20]],"?*"),"")</f>
        <v>2</v>
      </c>
      <c r="S459" t="str">
        <f>IFERROR(_xlfn.TEXTJOIN(dlm_dm_orgspons,TRUE,tbl_datacleaner_output[[#This Row],[Organizer/Sponsor 1]:[Organizer/Sponsor 20]]),"")</f>
        <v>Japan Creative Centre (JCC); National Library Board (NLB)</v>
      </c>
      <c r="T459" s="25">
        <f>IFERROR(COUNTIF(tbl_datacleaner_output[[#This Row],[Organizer 1]:[Organizer 20]],"?*"),"")</f>
        <v>0</v>
      </c>
      <c r="U459" t="str">
        <f>IFERROR(_xlfn.TEXTJOIN(dlm_dm_organizer,TRUE,tbl_datacleaner_output[[#This Row],[Organizer 1]:[Organizer 20]]),"")</f>
        <v/>
      </c>
      <c r="V459" s="25">
        <f>IFERROR(COUNTIF(tbl_datacleaner_output[[#This Row],[Sponsor 1]:[Sponsor 20]],"?*"),"")</f>
        <v>0</v>
      </c>
      <c r="W459" t="str">
        <f>IFERROR(_xlfn.TEXTJOIN(dlm_dm_sponsor,TRUE,tbl_datacleaner_output[[#This Row],[Sponsor 1]:[Sponsor 20]]),"")</f>
        <v/>
      </c>
      <c r="X459" t="e">
        <f ca="1">_xlfn.LET(
_xlpm.result,
"#"&amp;_xlfn.TEXTJOIN("#",TRUE,tbl_datacleaner_output[[#This Row],[Organizer/Sponsor 1]:[Sponsor 20]])&amp;"#",
IF(_xlpm.result="##","",_xlpm.result)
)</f>
        <v>#NAME?</v>
      </c>
      <c r="Y459" t="str">
        <f>IFERROR(tbl_datacleaner_output[[#This Row],[Festival]],"")</f>
        <v/>
      </c>
    </row>
    <row r="460" spans="1:25" x14ac:dyDescent="0.25">
      <c r="A460" t="str">
        <f>IFERROR(tbl_datacleaner_output[[#This Row],[Performance title]],"")</f>
        <v>JCC Opening Event: “Noh” Theatre Performance</v>
      </c>
      <c r="B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9</v>
      </c>
      <c r="C460" s="25" t="str">
        <f>IFERROR(SUBSTITUTE(tbl_dataorganiser_output[[#This Row],[Date]],dlm_dm_date,"#"),"")</f>
        <v>2010#01#09</v>
      </c>
      <c r="D460" s="25" t="str" cm="1">
        <f t="array" ref="D460">IFERROR(IF(tbl_datacleaner_output[[#This Row],[Start Time]]="",tbl_datacleaner_output[[#This Row],[Time of day]],_xlfn.TEXTJOIN("-",TRUE,TEXT(tbl_datacleaner_output[[#This Row],[Start Time]:[End Time]],"hh:mm"))),"")</f>
        <v>19:30</v>
      </c>
      <c r="E460" s="25" t="str">
        <f>tbl_datacleaner_output[[#This Row],[Venue line 1]]</f>
        <v>Drama Centre (National Library)</v>
      </c>
      <c r="F460" t="str">
        <f>tbl_datacleaner_output[[#This Row],[Venue line 2]]</f>
        <v/>
      </c>
      <c r="G460" s="25" t="str">
        <f>_xlfn.TEXTJOIN(dlm_dm_venue,TRUE,tbl_dataorganiser_output[[#This Row],[Venue line 1]:[Venue line 2]])</f>
        <v>Drama Centre (National Library)</v>
      </c>
      <c r="H4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0">
        <f>IFERROR(COUNTIF(tbl_datacleaner_output[[#This Row],[Genre 1]:[Genre 20]],"?*"),"")</f>
        <v>1</v>
      </c>
      <c r="J460" s="25" t="str">
        <f>IFERROR(_xlfn.TEXTJOIN(dlm_dm_genre,TRUE,tbl_datacleaner_output[[#This Row],[Genre 1]:[Genre 20]]),"")</f>
        <v>Noh</v>
      </c>
      <c r="K460" s="25" t="str">
        <f>IF(tbl_dataorganiser_output[[#This Row],[Genres concatenated]]="","",_xlfn.CONCAT(dlm_dm_genre,tbl_dataorganiser_output[[#This Row],[Genres concatenated]],dlm_dm_genre))</f>
        <v xml:space="preserve">; Noh; </v>
      </c>
      <c r="L460">
        <f>IFERROR(COUNTIF(tbl_datacleaner_output[[#This Row],[Performance type 1]:[Performance type 10]],"?*"),"")</f>
        <v>1</v>
      </c>
      <c r="M460" t="str">
        <f>IFERROR(_xlfn.TEXTJOIN(dlm_dm_perftype,TRUE,tbl_datacleaner_output[[#This Row],[Performance type 1]:[Performance type 10]]),"")</f>
        <v>Theatre</v>
      </c>
      <c r="N4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0">
        <f>IFERROR(COUNTIF(tbl_datacleaner_output[[#This Row],[English name of performing troupe(s), performer(s) 1]:[English name of performing troupe(s), performer(s) 20]],"?*"),"")</f>
        <v>0</v>
      </c>
      <c r="P460" t="str">
        <f>IFERROR(_xlfn.TEXTJOIN(dlm_dm_english,TRUE,tbl_datacleaner_output[[#This Row],[English name of performing troupe(s), performer(s) 1]:[English name of performing troupe(s), performer(s) 20]]),"")</f>
        <v/>
      </c>
      <c r="Q460" t="str">
        <f>IFERROR(_xlfn.TEXTJOIN(dlm_dm_english,TRUE,tbl_datacleaner_output[[#This Row],[Kanji name of performing troupe(s), performer(s) 1]:[Kanji name of performing troupe(s), performer(s) 20]]),"")</f>
        <v/>
      </c>
      <c r="R460" s="25">
        <f>IFERROR(COUNTIF(tbl_datacleaner_output[[#This Row],[Organizer/Sponsor 1]:[Organizer/Sponsor 20]],"?*"),"")</f>
        <v>2</v>
      </c>
      <c r="S460" t="str">
        <f>IFERROR(_xlfn.TEXTJOIN(dlm_dm_orgspons,TRUE,tbl_datacleaner_output[[#This Row],[Organizer/Sponsor 1]:[Organizer/Sponsor 20]]),"")</f>
        <v>Japan Creative Centre (JCC); National Library Board (NLB)</v>
      </c>
      <c r="T460" s="25">
        <f>IFERROR(COUNTIF(tbl_datacleaner_output[[#This Row],[Organizer 1]:[Organizer 20]],"?*"),"")</f>
        <v>0</v>
      </c>
      <c r="U460" t="str">
        <f>IFERROR(_xlfn.TEXTJOIN(dlm_dm_organizer,TRUE,tbl_datacleaner_output[[#This Row],[Organizer 1]:[Organizer 20]]),"")</f>
        <v/>
      </c>
      <c r="V460" s="25">
        <f>IFERROR(COUNTIF(tbl_datacleaner_output[[#This Row],[Sponsor 1]:[Sponsor 20]],"?*"),"")</f>
        <v>0</v>
      </c>
      <c r="W460" t="str">
        <f>IFERROR(_xlfn.TEXTJOIN(dlm_dm_sponsor,TRUE,tbl_datacleaner_output[[#This Row],[Sponsor 1]:[Sponsor 20]]),"")</f>
        <v/>
      </c>
      <c r="X460" t="e">
        <f ca="1">_xlfn.LET(
_xlpm.result,
"#"&amp;_xlfn.TEXTJOIN("#",TRUE,tbl_datacleaner_output[[#This Row],[Organizer/Sponsor 1]:[Sponsor 20]])&amp;"#",
IF(_xlpm.result="##","",_xlpm.result)
)</f>
        <v>#NAME?</v>
      </c>
      <c r="Y460" t="str">
        <f>IFERROR(tbl_datacleaner_output[[#This Row],[Festival]],"")</f>
        <v/>
      </c>
    </row>
    <row r="461" spans="1:25" x14ac:dyDescent="0.25">
      <c r="A461" t="str">
        <f>IFERROR(tbl_datacleaner_output[[#This Row],[Performance title]],"")</f>
        <v>JCC Opening Event: “Noh” Theatre Performance</v>
      </c>
      <c r="B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10</v>
      </c>
      <c r="C461" s="25" t="str">
        <f>IFERROR(SUBSTITUTE(tbl_dataorganiser_output[[#This Row],[Date]],dlm_dm_date,"#"),"")</f>
        <v>2010#01#10</v>
      </c>
      <c r="D461" s="25" t="str" cm="1">
        <f t="array" ref="D461">IFERROR(IF(tbl_datacleaner_output[[#This Row],[Start Time]]="",tbl_datacleaner_output[[#This Row],[Time of day]],_xlfn.TEXTJOIN("-",TRUE,TEXT(tbl_datacleaner_output[[#This Row],[Start Time]:[End Time]],"hh:mm"))),"")</f>
        <v>19:30</v>
      </c>
      <c r="E461" s="25" t="str">
        <f>tbl_datacleaner_output[[#This Row],[Venue line 1]]</f>
        <v>The Japanese Association, Singapore (JAS)</v>
      </c>
      <c r="F461" t="str">
        <f>tbl_datacleaner_output[[#This Row],[Venue line 2]]</f>
        <v/>
      </c>
      <c r="G461" s="25" t="str">
        <f>_xlfn.TEXTJOIN(dlm_dm_venue,TRUE,tbl_dataorganiser_output[[#This Row],[Venue line 1]:[Venue line 2]])</f>
        <v>The Japanese Association, Singapore (JAS)</v>
      </c>
      <c r="H4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1">
        <f>IFERROR(COUNTIF(tbl_datacleaner_output[[#This Row],[Genre 1]:[Genre 20]],"?*"),"")</f>
        <v>1</v>
      </c>
      <c r="J461" s="25" t="str">
        <f>IFERROR(_xlfn.TEXTJOIN(dlm_dm_genre,TRUE,tbl_datacleaner_output[[#This Row],[Genre 1]:[Genre 20]]),"")</f>
        <v>Noh</v>
      </c>
      <c r="K461" s="25" t="str">
        <f>IF(tbl_dataorganiser_output[[#This Row],[Genres concatenated]]="","",_xlfn.CONCAT(dlm_dm_genre,tbl_dataorganiser_output[[#This Row],[Genres concatenated]],dlm_dm_genre))</f>
        <v xml:space="preserve">; Noh; </v>
      </c>
      <c r="L461">
        <f>IFERROR(COUNTIF(tbl_datacleaner_output[[#This Row],[Performance type 1]:[Performance type 10]],"?*"),"")</f>
        <v>1</v>
      </c>
      <c r="M461" t="str">
        <f>IFERROR(_xlfn.TEXTJOIN(dlm_dm_perftype,TRUE,tbl_datacleaner_output[[#This Row],[Performance type 1]:[Performance type 10]]),"")</f>
        <v>Talk</v>
      </c>
      <c r="N46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61">
        <f>IFERROR(COUNTIF(tbl_datacleaner_output[[#This Row],[English name of performing troupe(s), performer(s) 1]:[English name of performing troupe(s), performer(s) 20]],"?*"),"")</f>
        <v>0</v>
      </c>
      <c r="P461" t="str">
        <f>IFERROR(_xlfn.TEXTJOIN(dlm_dm_english,TRUE,tbl_datacleaner_output[[#This Row],[English name of performing troupe(s), performer(s) 1]:[English name of performing troupe(s), performer(s) 20]]),"")</f>
        <v/>
      </c>
      <c r="Q461" t="str">
        <f>IFERROR(_xlfn.TEXTJOIN(dlm_dm_english,TRUE,tbl_datacleaner_output[[#This Row],[Kanji name of performing troupe(s), performer(s) 1]:[Kanji name of performing troupe(s), performer(s) 20]]),"")</f>
        <v/>
      </c>
      <c r="R461" s="25">
        <f>IFERROR(COUNTIF(tbl_datacleaner_output[[#This Row],[Organizer/Sponsor 1]:[Organizer/Sponsor 20]],"?*"),"")</f>
        <v>2</v>
      </c>
      <c r="S461" t="str">
        <f>IFERROR(_xlfn.TEXTJOIN(dlm_dm_orgspons,TRUE,tbl_datacleaner_output[[#This Row],[Organizer/Sponsor 1]:[Organizer/Sponsor 20]]),"")</f>
        <v>Japan Creative Centre (JCC); The Japanese Association, Singapore (JAS)</v>
      </c>
      <c r="T461" s="25">
        <f>IFERROR(COUNTIF(tbl_datacleaner_output[[#This Row],[Organizer 1]:[Organizer 20]],"?*"),"")</f>
        <v>0</v>
      </c>
      <c r="U461" t="str">
        <f>IFERROR(_xlfn.TEXTJOIN(dlm_dm_organizer,TRUE,tbl_datacleaner_output[[#This Row],[Organizer 1]:[Organizer 20]]),"")</f>
        <v/>
      </c>
      <c r="V461" s="25">
        <f>IFERROR(COUNTIF(tbl_datacleaner_output[[#This Row],[Sponsor 1]:[Sponsor 20]],"?*"),"")</f>
        <v>0</v>
      </c>
      <c r="W461" t="str">
        <f>IFERROR(_xlfn.TEXTJOIN(dlm_dm_sponsor,TRUE,tbl_datacleaner_output[[#This Row],[Sponsor 1]:[Sponsor 20]]),"")</f>
        <v/>
      </c>
      <c r="X461" t="e">
        <f ca="1">_xlfn.LET(
_xlpm.result,
"#"&amp;_xlfn.TEXTJOIN("#",TRUE,tbl_datacleaner_output[[#This Row],[Organizer/Sponsor 1]:[Sponsor 20]])&amp;"#",
IF(_xlpm.result="##","",_xlpm.result)
)</f>
        <v>#NAME?</v>
      </c>
      <c r="Y461" t="str">
        <f>IFERROR(tbl_datacleaner_output[[#This Row],[Festival]],"")</f>
        <v/>
      </c>
    </row>
    <row r="462" spans="1:25" x14ac:dyDescent="0.25">
      <c r="A462" t="str">
        <f>IFERROR(tbl_datacleaner_output[[#This Row],[Performance title]],"")</f>
        <v>JP</v>
      </c>
      <c r="B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21</v>
      </c>
      <c r="C462" s="25" t="str">
        <f>IFERROR(SUBSTITUTE(tbl_dataorganiser_output[[#This Row],[Date]],dlm_dm_date,"#"),"")</f>
        <v>2010#01#21</v>
      </c>
      <c r="D462" s="25" t="str" cm="1">
        <f t="array" ref="D462">IFERROR(IF(tbl_datacleaner_output[[#This Row],[Start Time]]="",tbl_datacleaner_output[[#This Row],[Time of day]],_xlfn.TEXTJOIN("-",TRUE,TEXT(tbl_datacleaner_output[[#This Row],[Start Time]:[End Time]],"hh:mm"))),"")</f>
        <v>20:00</v>
      </c>
      <c r="E462" s="25" t="str">
        <f>tbl_datacleaner_output[[#This Row],[Venue line 1]]</f>
        <v>Esplanade – Theatres on the Bay</v>
      </c>
      <c r="F462" t="str">
        <f>tbl_datacleaner_output[[#This Row],[Venue line 2]]</f>
        <v>Theatre Studio</v>
      </c>
      <c r="G462" s="25" t="str">
        <f>_xlfn.TEXTJOIN(dlm_dm_venue,TRUE,tbl_dataorganiser_output[[#This Row],[Venue line 1]:[Venue line 2]])</f>
        <v>Esplanade – Theatres on the Bay, Theatre Studio</v>
      </c>
      <c r="H4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2">
        <f>IFERROR(COUNTIF(tbl_datacleaner_output[[#This Row],[Genre 1]:[Genre 20]],"?*"),"")</f>
        <v>1</v>
      </c>
      <c r="J462" s="25" t="str">
        <f>IFERROR(_xlfn.TEXTJOIN(dlm_dm_genre,TRUE,tbl_datacleaner_output[[#This Row],[Genre 1]:[Genre 20]]),"")</f>
        <v>Play</v>
      </c>
      <c r="K462" s="25" t="str">
        <f>IF(tbl_dataorganiser_output[[#This Row],[Genres concatenated]]="","",_xlfn.CONCAT(dlm_dm_genre,tbl_dataorganiser_output[[#This Row],[Genres concatenated]],dlm_dm_genre))</f>
        <v xml:space="preserve">; Play; </v>
      </c>
      <c r="L462">
        <f>IFERROR(COUNTIF(tbl_datacleaner_output[[#This Row],[Performance type 1]:[Performance type 10]],"?*"),"")</f>
        <v>1</v>
      </c>
      <c r="M462" t="str">
        <f>IFERROR(_xlfn.TEXTJOIN(dlm_dm_perftype,TRUE,tbl_datacleaner_output[[#This Row],[Performance type 1]:[Performance type 10]]),"")</f>
        <v>Theatre</v>
      </c>
      <c r="N4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2">
        <f>IFERROR(COUNTIF(tbl_datacleaner_output[[#This Row],[English name of performing troupe(s), performer(s) 1]:[English name of performing troupe(s), performer(s) 20]],"?*"),"")</f>
        <v>1</v>
      </c>
      <c r="P462" t="str">
        <f>IFERROR(_xlfn.TEXTJOIN(dlm_dm_english,TRUE,tbl_datacleaner_output[[#This Row],[English name of performing troupe(s), performer(s) 1]:[English name of performing troupe(s), performer(s) 20]]),"")</f>
        <v>Theatre Group GUMBO</v>
      </c>
      <c r="Q462" t="str">
        <f>IFERROR(_xlfn.TEXTJOIN(dlm_dm_english,TRUE,tbl_datacleaner_output[[#This Row],[Kanji name of performing troupe(s), performer(s) 1]:[Kanji name of performing troupe(s), performer(s) 20]]),"")</f>
        <v/>
      </c>
      <c r="R462" s="25">
        <f>IFERROR(COUNTIF(tbl_datacleaner_output[[#This Row],[Organizer/Sponsor 1]:[Organizer/Sponsor 20]],"?*"),"")</f>
        <v>2</v>
      </c>
      <c r="S462" t="str">
        <f>IFERROR(_xlfn.TEXTJOIN(dlm_dm_orgspons,TRUE,tbl_datacleaner_output[[#This Row],[Organizer/Sponsor 1]:[Organizer/Sponsor 20]]),"")</f>
        <v>The Necessary Stage; Esplanade – Theatres on the Bay</v>
      </c>
      <c r="T462" s="25">
        <f>IFERROR(COUNTIF(tbl_datacleaner_output[[#This Row],[Organizer 1]:[Organizer 20]],"?*"),"")</f>
        <v>2</v>
      </c>
      <c r="U462" t="str">
        <f>IFERROR(_xlfn.TEXTJOIN(dlm_dm_organizer,TRUE,tbl_datacleaner_output[[#This Row],[Organizer 1]:[Organizer 20]]),"")</f>
        <v>The Necessary Stage; Esplanade – Theatres on the Bay</v>
      </c>
      <c r="V462" s="25">
        <f>IFERROR(COUNTIF(tbl_datacleaner_output[[#This Row],[Sponsor 1]:[Sponsor 20]],"?*"),"")</f>
        <v>17</v>
      </c>
      <c r="W462" t="str">
        <f>IFERROR(_xlfn.TEXTJOIN(dlm_dm_sponsor,TRUE,tbl_datacleaner_output[[#This Row],[Sponsor 1]:[Sponsor 20]]),"")</f>
        <v>National Arts Council (NAC); République Française; Australian Government Department of Foreign Affairs and Trade; National Museum of Singapore (NMS); The Substation; Sculpture; JCDecaux; Ion Orchard; fridae; AXA Art Insurance; First Printers Pte Ltd; InFocus; fFurious; dp; Gibson; Eclectic Audio; University Scholars Programme (National University of Singapore)</v>
      </c>
      <c r="X462" t="e">
        <f ca="1">_xlfn.LET(
_xlpm.result,
"#"&amp;_xlfn.TEXTJOIN("#",TRUE,tbl_datacleaner_output[[#This Row],[Organizer/Sponsor 1]:[Sponsor 20]])&amp;"#",
IF(_xlpm.result="##","",_xlpm.result)
)</f>
        <v>#NAME?</v>
      </c>
      <c r="Y462" t="str">
        <f>IFERROR(tbl_datacleaner_output[[#This Row],[Festival]],"")</f>
        <v>M1 Singapore Fringe Festival</v>
      </c>
    </row>
    <row r="463" spans="1:25" x14ac:dyDescent="0.25">
      <c r="A463" t="str">
        <f>IFERROR(tbl_datacleaner_output[[#This Row],[Performance title]],"")</f>
        <v>Taiko performance by Tenko at Sundown Festival 2010</v>
      </c>
      <c r="B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7-31</v>
      </c>
      <c r="C463" s="25" t="str">
        <f>IFERROR(SUBSTITUTE(tbl_dataorganiser_output[[#This Row],[Date]],dlm_dm_date,"#"),"")</f>
        <v>2010#07#31</v>
      </c>
      <c r="D463" s="25" t="str" cm="1">
        <f t="array" ref="D463">IFERROR(IF(tbl_datacleaner_output[[#This Row],[Start Time]]="",tbl_datacleaner_output[[#This Row],[Time of day]],_xlfn.TEXTJOIN("-",TRUE,TEXT(tbl_datacleaner_output[[#This Row],[Start Time]:[End Time]],"hh:mm"))),"")</f>
        <v>20:30</v>
      </c>
      <c r="E463" s="25" t="str">
        <f>tbl_datacleaner_output[[#This Row],[Venue line 1]]</f>
        <v>Universal Studios Singapore (USS)</v>
      </c>
      <c r="F463" t="str">
        <f>tbl_datacleaner_output[[#This Row],[Venue line 2]]</f>
        <v/>
      </c>
      <c r="G463" s="25" t="str">
        <f>_xlfn.TEXTJOIN(dlm_dm_venue,TRUE,tbl_dataorganiser_output[[#This Row],[Venue line 1]:[Venue line 2]])</f>
        <v>Universal Studios Singapore (USS)</v>
      </c>
      <c r="H4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3">
        <f>IFERROR(COUNTIF(tbl_datacleaner_output[[#This Row],[Genre 1]:[Genre 20]],"?*"),"")</f>
        <v>1</v>
      </c>
      <c r="J463" s="25" t="str">
        <f>IFERROR(_xlfn.TEXTJOIN(dlm_dm_genre,TRUE,tbl_datacleaner_output[[#This Row],[Genre 1]:[Genre 20]]),"")</f>
        <v>Traditional music</v>
      </c>
      <c r="K46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63">
        <f>IFERROR(COUNTIF(tbl_datacleaner_output[[#This Row],[Performance type 1]:[Performance type 10]],"?*"),"")</f>
        <v>1</v>
      </c>
      <c r="M463" t="str">
        <f>IFERROR(_xlfn.TEXTJOIN(dlm_dm_perftype,TRUE,tbl_datacleaner_output[[#This Row],[Performance type 1]:[Performance type 10]]),"")</f>
        <v>Concert</v>
      </c>
      <c r="N46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3">
        <f>IFERROR(COUNTIF(tbl_datacleaner_output[[#This Row],[English name of performing troupe(s), performer(s) 1]:[English name of performing troupe(s), performer(s) 20]],"?*"),"")</f>
        <v>1</v>
      </c>
      <c r="P463" t="str">
        <f>IFERROR(_xlfn.TEXTJOIN(dlm_dm_english,TRUE,tbl_datacleaner_output[[#This Row],[English name of performing troupe(s), performer(s) 1]:[English name of performing troupe(s), performer(s) 20]]),"")</f>
        <v>Tenko</v>
      </c>
      <c r="Q463" t="str">
        <f>IFERROR(_xlfn.TEXTJOIN(dlm_dm_english,TRUE,tbl_datacleaner_output[[#This Row],[Kanji name of performing troupe(s), performer(s) 1]:[Kanji name of performing troupe(s), performer(s) 20]]),"")</f>
        <v/>
      </c>
      <c r="R463" s="25">
        <f>IFERROR(COUNTIF(tbl_datacleaner_output[[#This Row],[Organizer/Sponsor 1]:[Organizer/Sponsor 20]],"?*"),"")</f>
        <v>1</v>
      </c>
      <c r="S463" t="str">
        <f>IFERROR(_xlfn.TEXTJOIN(dlm_dm_orgspons,TRUE,tbl_datacleaner_output[[#This Row],[Organizer/Sponsor 1]:[Organizer/Sponsor 20]]),"")</f>
        <v>Red Spade Entertainment</v>
      </c>
      <c r="T463" s="25">
        <f>IFERROR(COUNTIF(tbl_datacleaner_output[[#This Row],[Organizer 1]:[Organizer 20]],"?*"),"")</f>
        <v>0</v>
      </c>
      <c r="U463" t="str">
        <f>IFERROR(_xlfn.TEXTJOIN(dlm_dm_organizer,TRUE,tbl_datacleaner_output[[#This Row],[Organizer 1]:[Organizer 20]]),"")</f>
        <v/>
      </c>
      <c r="V463" s="25">
        <f>IFERROR(COUNTIF(tbl_datacleaner_output[[#This Row],[Sponsor 1]:[Sponsor 20]],"?*"),"")</f>
        <v>0</v>
      </c>
      <c r="W463" t="str">
        <f>IFERROR(_xlfn.TEXTJOIN(dlm_dm_sponsor,TRUE,tbl_datacleaner_output[[#This Row],[Sponsor 1]:[Sponsor 20]]),"")</f>
        <v/>
      </c>
      <c r="X463" t="e">
        <f ca="1">_xlfn.LET(
_xlpm.result,
"#"&amp;_xlfn.TEXTJOIN("#",TRUE,tbl_datacleaner_output[[#This Row],[Organizer/Sponsor 1]:[Sponsor 20]])&amp;"#",
IF(_xlpm.result="##","",_xlpm.result)
)</f>
        <v>#NAME?</v>
      </c>
      <c r="Y463" t="str">
        <f>IFERROR(tbl_datacleaner_output[[#This Row],[Festival]],"")</f>
        <v/>
      </c>
    </row>
    <row r="464" spans="1:25" x14ac:dyDescent="0.25">
      <c r="A464" t="str">
        <f>IFERROR(tbl_datacleaner_output[[#This Row],[Performance title]],"")</f>
        <v>Mari Fujiwara Cello Recital</v>
      </c>
      <c r="B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464" s="25" t="str">
        <f>IFERROR(SUBSTITUTE(tbl_dataorganiser_output[[#This Row],[Date]],dlm_dm_date,"#"),"")</f>
        <v>2010#06#05</v>
      </c>
      <c r="D464" s="25" t="str" cm="1">
        <f t="array" ref="D464">IFERROR(IF(tbl_datacleaner_output[[#This Row],[Start Time]]="",tbl_datacleaner_output[[#This Row],[Time of day]],_xlfn.TEXTJOIN("-",TRUE,TEXT(tbl_datacleaner_output[[#This Row],[Start Time]:[End Time]],"hh:mm"))),"")</f>
        <v>Evening</v>
      </c>
      <c r="E464" s="25" t="str">
        <f>tbl_datacleaner_output[[#This Row],[Venue line 1]]</f>
        <v>Victoria Theatre &amp; Concert Hall</v>
      </c>
      <c r="F464" t="str">
        <f>tbl_datacleaner_output[[#This Row],[Venue line 2]]</f>
        <v/>
      </c>
      <c r="G464" s="25" t="str">
        <f>_xlfn.TEXTJOIN(dlm_dm_venue,TRUE,tbl_dataorganiser_output[[#This Row],[Venue line 1]:[Venue line 2]])</f>
        <v>Victoria Theatre &amp; Concert Hall</v>
      </c>
      <c r="H4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4">
        <f>IFERROR(COUNTIF(tbl_datacleaner_output[[#This Row],[Genre 1]:[Genre 20]],"?*"),"")</f>
        <v>1</v>
      </c>
      <c r="J464" s="25" t="str">
        <f>IFERROR(_xlfn.TEXTJOIN(dlm_dm_genre,TRUE,tbl_datacleaner_output[[#This Row],[Genre 1]:[Genre 20]]),"")</f>
        <v>Contemporary music</v>
      </c>
      <c r="K46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64">
        <f>IFERROR(COUNTIF(tbl_datacleaner_output[[#This Row],[Performance type 1]:[Performance type 10]],"?*"),"")</f>
        <v>1</v>
      </c>
      <c r="M464" t="str">
        <f>IFERROR(_xlfn.TEXTJOIN(dlm_dm_perftype,TRUE,tbl_datacleaner_output[[#This Row],[Performance type 1]:[Performance type 10]]),"")</f>
        <v>Concert</v>
      </c>
      <c r="N4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4">
        <f>IFERROR(COUNTIF(tbl_datacleaner_output[[#This Row],[English name of performing troupe(s), performer(s) 1]:[English name of performing troupe(s), performer(s) 20]],"?*"),"")</f>
        <v>1</v>
      </c>
      <c r="P464" t="str">
        <f>IFERROR(_xlfn.TEXTJOIN(dlm_dm_english,TRUE,tbl_datacleaner_output[[#This Row],[English name of performing troupe(s), performer(s) 1]:[English name of performing troupe(s), performer(s) 20]]),"")</f>
        <v>Mari Fujiwara</v>
      </c>
      <c r="Q464" t="str">
        <f>IFERROR(_xlfn.TEXTJOIN(dlm_dm_english,TRUE,tbl_datacleaner_output[[#This Row],[Kanji name of performing troupe(s), performer(s) 1]:[Kanji name of performing troupe(s), performer(s) 20]]),"")</f>
        <v>藤原真理</v>
      </c>
      <c r="R464" s="25">
        <f>IFERROR(COUNTIF(tbl_datacleaner_output[[#This Row],[Organizer/Sponsor 1]:[Organizer/Sponsor 20]],"?*"),"")</f>
        <v>4</v>
      </c>
      <c r="S464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464" s="25">
        <f>IFERROR(COUNTIF(tbl_datacleaner_output[[#This Row],[Organizer 1]:[Organizer 20]],"?*"),"")</f>
        <v>2</v>
      </c>
      <c r="U464" t="str">
        <f>IFERROR(_xlfn.TEXTJOIN(dlm_dm_organizer,TRUE,tbl_datacleaner_output[[#This Row],[Organizer 1]:[Organizer 20]]),"")</f>
        <v>The Music Society, Singapore (SGMUSO); The Japanese Association, Singapore (JAS)</v>
      </c>
      <c r="V464" s="25">
        <f>IFERROR(COUNTIF(tbl_datacleaner_output[[#This Row],[Sponsor 1]:[Sponsor 20]],"?*"),"")</f>
        <v>0</v>
      </c>
      <c r="W464" t="str">
        <f>IFERROR(_xlfn.TEXTJOIN(dlm_dm_sponsor,TRUE,tbl_datacleaner_output[[#This Row],[Sponsor 1]:[Sponsor 20]]),"")</f>
        <v/>
      </c>
      <c r="X464" t="e">
        <f ca="1">_xlfn.LET(
_xlpm.result,
"#"&amp;_xlfn.TEXTJOIN("#",TRUE,tbl_datacleaner_output[[#This Row],[Organizer/Sponsor 1]:[Sponsor 20]])&amp;"#",
IF(_xlpm.result="##","",_xlpm.result)
)</f>
        <v>#NAME?</v>
      </c>
      <c r="Y464" t="str">
        <f>IFERROR(tbl_datacleaner_output[[#This Row],[Festival]],"")</f>
        <v/>
      </c>
    </row>
    <row r="465" spans="1:25" x14ac:dyDescent="0.25">
      <c r="A465" t="str">
        <f>IFERROR(tbl_datacleaner_output[[#This Row],[Performance title]],"")</f>
        <v>Atsuhiro Ito ft. Zai Kuning &amp; The Analog Girl</v>
      </c>
      <c r="B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465" s="25" t="str">
        <f>IFERROR(SUBSTITUTE(tbl_dataorganiser_output[[#This Row],[Date]],dlm_dm_date,"#"),"")</f>
        <v>2010#06#05</v>
      </c>
      <c r="D465" s="25" t="str" cm="1">
        <f t="array" ref="D465">IFERROR(IF(tbl_datacleaner_output[[#This Row],[Start Time]]="",tbl_datacleaner_output[[#This Row],[Time of day]],_xlfn.TEXTJOIN("-",TRUE,TEXT(tbl_datacleaner_output[[#This Row],[Start Time]:[End Time]],"hh:mm"))),"")</f>
        <v>22:30</v>
      </c>
      <c r="E465" s="25" t="str">
        <f>tbl_datacleaner_output[[#This Row],[Venue line 1]]</f>
        <v>Supperclub</v>
      </c>
      <c r="F465" t="str">
        <f>tbl_datacleaner_output[[#This Row],[Venue line 2]]</f>
        <v/>
      </c>
      <c r="G465" s="25" t="str">
        <f>_xlfn.TEXTJOIN(dlm_dm_venue,TRUE,tbl_dataorganiser_output[[#This Row],[Venue line 1]:[Venue line 2]])</f>
        <v>Supperclub</v>
      </c>
      <c r="H4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5">
        <f>IFERROR(COUNTIF(tbl_datacleaner_output[[#This Row],[Genre 1]:[Genre 20]],"?*"),"")</f>
        <v>1</v>
      </c>
      <c r="J465" s="25" t="str">
        <f>IFERROR(_xlfn.TEXTJOIN(dlm_dm_genre,TRUE,tbl_datacleaner_output[[#This Row],[Genre 1]:[Genre 20]]),"")</f>
        <v>Contemporary music</v>
      </c>
      <c r="K46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65">
        <f>IFERROR(COUNTIF(tbl_datacleaner_output[[#This Row],[Performance type 1]:[Performance type 10]],"?*"),"")</f>
        <v>1</v>
      </c>
      <c r="M465" t="str">
        <f>IFERROR(_xlfn.TEXTJOIN(dlm_dm_perftype,TRUE,tbl_datacleaner_output[[#This Row],[Performance type 1]:[Performance type 10]]),"")</f>
        <v>Concert</v>
      </c>
      <c r="N46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5">
        <f>IFERROR(COUNTIF(tbl_datacleaner_output[[#This Row],[English name of performing troupe(s), performer(s) 1]:[English name of performing troupe(s), performer(s) 20]],"?*"),"")</f>
        <v>3</v>
      </c>
      <c r="P465" t="str">
        <f>IFERROR(_xlfn.TEXTJOIN(dlm_dm_english,TRUE,tbl_datacleaner_output[[#This Row],[English name of performing troupe(s), performer(s) 1]:[English name of performing troupe(s), performer(s) 20]]),"")</f>
        <v>Ito Atsuhiro; Zai Kuning; The Analog Girl</v>
      </c>
      <c r="Q465" t="str">
        <f>IFERROR(_xlfn.TEXTJOIN(dlm_dm_english,TRUE,tbl_datacleaner_output[[#This Row],[Kanji name of performing troupe(s), performer(s) 1]:[Kanji name of performing troupe(s), performer(s) 20]]),"")</f>
        <v/>
      </c>
      <c r="R465" s="25">
        <f>IFERROR(COUNTIF(tbl_datacleaner_output[[#This Row],[Organizer/Sponsor 1]:[Organizer/Sponsor 20]],"?*"),"")</f>
        <v>1</v>
      </c>
      <c r="S465" t="str">
        <f>IFERROR(_xlfn.TEXTJOIN(dlm_dm_orgspons,TRUE,tbl_datacleaner_output[[#This Row],[Organizer/Sponsor 1]:[Organizer/Sponsor 20]]),"")</f>
        <v>National Arts Council (NAC)</v>
      </c>
      <c r="T465" s="25">
        <f>IFERROR(COUNTIF(tbl_datacleaner_output[[#This Row],[Organizer 1]:[Organizer 20]],"?*"),"")</f>
        <v>0</v>
      </c>
      <c r="U465" t="str">
        <f>IFERROR(_xlfn.TEXTJOIN(dlm_dm_organizer,TRUE,tbl_datacleaner_output[[#This Row],[Organizer 1]:[Organizer 20]]),"")</f>
        <v/>
      </c>
      <c r="V465" s="25">
        <f>IFERROR(COUNTIF(tbl_datacleaner_output[[#This Row],[Sponsor 1]:[Sponsor 20]],"?*"),"")</f>
        <v>0</v>
      </c>
      <c r="W465" t="str">
        <f>IFERROR(_xlfn.TEXTJOIN(dlm_dm_sponsor,TRUE,tbl_datacleaner_output[[#This Row],[Sponsor 1]:[Sponsor 20]]),"")</f>
        <v/>
      </c>
      <c r="X465" t="e">
        <f ca="1">_xlfn.LET(
_xlpm.result,
"#"&amp;_xlfn.TEXTJOIN("#",TRUE,tbl_datacleaner_output[[#This Row],[Organizer/Sponsor 1]:[Sponsor 20]])&amp;"#",
IF(_xlpm.result="##","",_xlpm.result)
)</f>
        <v>#NAME?</v>
      </c>
      <c r="Y465" t="str">
        <f>IFERROR(tbl_datacleaner_output[[#This Row],[Festival]],"")</f>
        <v>Singapore Arts Festival (1977-2011)</v>
      </c>
    </row>
    <row r="466" spans="1:25" x14ac:dyDescent="0.25">
      <c r="A466" t="str">
        <f>IFERROR(tbl_datacleaner_output[[#This Row],[Performance title]],"")</f>
        <v>Shamisen Concert</v>
      </c>
      <c r="B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2</v>
      </c>
      <c r="C466" s="25" t="str">
        <f>IFERROR(SUBSTITUTE(tbl_dataorganiser_output[[#This Row],[Date]],dlm_dm_date,"#"),"")</f>
        <v>2010#03#12</v>
      </c>
      <c r="D466" s="25" t="str" cm="1">
        <f t="array" ref="D466">IFERROR(IF(tbl_datacleaner_output[[#This Row],[Start Time]]="",tbl_datacleaner_output[[#This Row],[Time of day]],_xlfn.TEXTJOIN("-",TRUE,TEXT(tbl_datacleaner_output[[#This Row],[Start Time]:[End Time]],"hh:mm"))),"")</f>
        <v>Evening</v>
      </c>
      <c r="E466" s="25" t="str">
        <f>tbl_datacleaner_output[[#This Row],[Venue line 1]]</f>
        <v>Japan Creative Centre (JCC)</v>
      </c>
      <c r="F466" t="str">
        <f>tbl_datacleaner_output[[#This Row],[Venue line 2]]</f>
        <v/>
      </c>
      <c r="G466" s="25" t="str">
        <f>_xlfn.TEXTJOIN(dlm_dm_venue,TRUE,tbl_dataorganiser_output[[#This Row],[Venue line 1]:[Venue line 2]])</f>
        <v>Japan Creative Centre (JCC)</v>
      </c>
      <c r="H4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6">
        <f>IFERROR(COUNTIF(tbl_datacleaner_output[[#This Row],[Genre 1]:[Genre 20]],"?*"),"")</f>
        <v>1</v>
      </c>
      <c r="J466" s="25" t="str">
        <f>IFERROR(_xlfn.TEXTJOIN(dlm_dm_genre,TRUE,tbl_datacleaner_output[[#This Row],[Genre 1]:[Genre 20]]),"")</f>
        <v>Folk music</v>
      </c>
      <c r="K466" s="25" t="str">
        <f>IF(tbl_dataorganiser_output[[#This Row],[Genres concatenated]]="","",_xlfn.CONCAT(dlm_dm_genre,tbl_dataorganiser_output[[#This Row],[Genres concatenated]],dlm_dm_genre))</f>
        <v xml:space="preserve">; Folk music; </v>
      </c>
      <c r="L466">
        <f>IFERROR(COUNTIF(tbl_datacleaner_output[[#This Row],[Performance type 1]:[Performance type 10]],"?*"),"")</f>
        <v>1</v>
      </c>
      <c r="M466" t="str">
        <f>IFERROR(_xlfn.TEXTJOIN(dlm_dm_perftype,TRUE,tbl_datacleaner_output[[#This Row],[Performance type 1]:[Performance type 10]]),"")</f>
        <v>Talk</v>
      </c>
      <c r="N46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66">
        <f>IFERROR(COUNTIF(tbl_datacleaner_output[[#This Row],[English name of performing troupe(s), performer(s) 1]:[English name of performing troupe(s), performer(s) 20]],"?*"),"")</f>
        <v>0</v>
      </c>
      <c r="P466" t="str">
        <f>IFERROR(_xlfn.TEXTJOIN(dlm_dm_english,TRUE,tbl_datacleaner_output[[#This Row],[English name of performing troupe(s), performer(s) 1]:[English name of performing troupe(s), performer(s) 20]]),"")</f>
        <v/>
      </c>
      <c r="Q466" t="str">
        <f>IFERROR(_xlfn.TEXTJOIN(dlm_dm_english,TRUE,tbl_datacleaner_output[[#This Row],[Kanji name of performing troupe(s), performer(s) 1]:[Kanji name of performing troupe(s), performer(s) 20]]),"")</f>
        <v/>
      </c>
      <c r="R466" s="25">
        <f>IFERROR(COUNTIF(tbl_datacleaner_output[[#This Row],[Organizer/Sponsor 1]:[Organizer/Sponsor 20]],"?*"),"")</f>
        <v>1</v>
      </c>
      <c r="S466" t="str">
        <f>IFERROR(_xlfn.TEXTJOIN(dlm_dm_orgspons,TRUE,tbl_datacleaner_output[[#This Row],[Organizer/Sponsor 1]:[Organizer/Sponsor 20]]),"")</f>
        <v>Japan Creative Centre (JCC)</v>
      </c>
      <c r="T466" s="25">
        <f>IFERROR(COUNTIF(tbl_datacleaner_output[[#This Row],[Organizer 1]:[Organizer 20]],"?*"),"")</f>
        <v>0</v>
      </c>
      <c r="U466" t="str">
        <f>IFERROR(_xlfn.TEXTJOIN(dlm_dm_organizer,TRUE,tbl_datacleaner_output[[#This Row],[Organizer 1]:[Organizer 20]]),"")</f>
        <v/>
      </c>
      <c r="V466" s="25">
        <f>IFERROR(COUNTIF(tbl_datacleaner_output[[#This Row],[Sponsor 1]:[Sponsor 20]],"?*"),"")</f>
        <v>0</v>
      </c>
      <c r="W466" t="str">
        <f>IFERROR(_xlfn.TEXTJOIN(dlm_dm_sponsor,TRUE,tbl_datacleaner_output[[#This Row],[Sponsor 1]:[Sponsor 20]]),"")</f>
        <v/>
      </c>
      <c r="X466" t="e">
        <f ca="1">_xlfn.LET(
_xlpm.result,
"#"&amp;_xlfn.TEXTJOIN("#",TRUE,tbl_datacleaner_output[[#This Row],[Organizer/Sponsor 1]:[Sponsor 20]])&amp;"#",
IF(_xlpm.result="##","",_xlpm.result)
)</f>
        <v>#NAME?</v>
      </c>
      <c r="Y466" t="str">
        <f>IFERROR(tbl_datacleaner_output[[#This Row],[Festival]],"")</f>
        <v/>
      </c>
    </row>
    <row r="467" spans="1:25" x14ac:dyDescent="0.25">
      <c r="A467" t="str">
        <f>IFERROR(tbl_datacleaner_output[[#This Row],[Performance title]],"")</f>
        <v>Shamisen Concert</v>
      </c>
      <c r="B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3</v>
      </c>
      <c r="C467" s="25" t="str">
        <f>IFERROR(SUBSTITUTE(tbl_dataorganiser_output[[#This Row],[Date]],dlm_dm_date,"#"),"")</f>
        <v>2010#03#13</v>
      </c>
      <c r="D467" s="25" t="str" cm="1">
        <f t="array" ref="D467">IFERROR(IF(tbl_datacleaner_output[[#This Row],[Start Time]]="",tbl_datacleaner_output[[#This Row],[Time of day]],_xlfn.TEXTJOIN("-",TRUE,TEXT(tbl_datacleaner_output[[#This Row],[Start Time]:[End Time]],"hh:mm"))),"")</f>
        <v>Evening</v>
      </c>
      <c r="E467" s="25" t="str">
        <f>tbl_datacleaner_output[[#This Row],[Venue line 1]]</f>
        <v>Raffles Hotel</v>
      </c>
      <c r="F467" t="str">
        <f>tbl_datacleaner_output[[#This Row],[Venue line 2]]</f>
        <v>Jubilee Hall</v>
      </c>
      <c r="G467" s="25" t="str">
        <f>_xlfn.TEXTJOIN(dlm_dm_venue,TRUE,tbl_dataorganiser_output[[#This Row],[Venue line 1]:[Venue line 2]])</f>
        <v>Raffles Hotel, Jubilee Hall</v>
      </c>
      <c r="H4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7">
        <f>IFERROR(COUNTIF(tbl_datacleaner_output[[#This Row],[Genre 1]:[Genre 20]],"?*"),"")</f>
        <v>1</v>
      </c>
      <c r="J467" s="25" t="str">
        <f>IFERROR(_xlfn.TEXTJOIN(dlm_dm_genre,TRUE,tbl_datacleaner_output[[#This Row],[Genre 1]:[Genre 20]]),"")</f>
        <v>Traditional music</v>
      </c>
      <c r="K46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67">
        <f>IFERROR(COUNTIF(tbl_datacleaner_output[[#This Row],[Performance type 1]:[Performance type 10]],"?*"),"")</f>
        <v>1</v>
      </c>
      <c r="M467" t="str">
        <f>IFERROR(_xlfn.TEXTJOIN(dlm_dm_perftype,TRUE,tbl_datacleaner_output[[#This Row],[Performance type 1]:[Performance type 10]]),"")</f>
        <v>Concert</v>
      </c>
      <c r="N4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7">
        <f>IFERROR(COUNTIF(tbl_datacleaner_output[[#This Row],[English name of performing troupe(s), performer(s) 1]:[English name of performing troupe(s), performer(s) 20]],"?*"),"")</f>
        <v>1</v>
      </c>
      <c r="P467" t="str">
        <f>IFERROR(_xlfn.TEXTJOIN(dlm_dm_english,TRUE,tbl_datacleaner_output[[#This Row],[English name of performing troupe(s), performer(s) 1]:[English name of performing troupe(s), performer(s) 20]]),"")</f>
        <v>Is this the Matusmoto Baisho seen one on JSP?</v>
      </c>
      <c r="Q467" t="str">
        <f>IFERROR(_xlfn.TEXTJOIN(dlm_dm_english,TRUE,tbl_datacleaner_output[[#This Row],[Kanji name of performing troupe(s), performer(s) 1]:[Kanji name of performing troupe(s), performer(s) 20]]),"")</f>
        <v/>
      </c>
      <c r="R467" s="25">
        <f>IFERROR(COUNTIF(tbl_datacleaner_output[[#This Row],[Organizer/Sponsor 1]:[Organizer/Sponsor 20]],"?*"),"")</f>
        <v>1</v>
      </c>
      <c r="S467" t="str">
        <f>IFERROR(_xlfn.TEXTJOIN(dlm_dm_orgspons,TRUE,tbl_datacleaner_output[[#This Row],[Organizer/Sponsor 1]:[Organizer/Sponsor 20]]),"")</f>
        <v>Japan Creative Centre (JCC)</v>
      </c>
      <c r="T467" s="25">
        <f>IFERROR(COUNTIF(tbl_datacleaner_output[[#This Row],[Organizer 1]:[Organizer 20]],"?*"),"")</f>
        <v>0</v>
      </c>
      <c r="U467" t="str">
        <f>IFERROR(_xlfn.TEXTJOIN(dlm_dm_organizer,TRUE,tbl_datacleaner_output[[#This Row],[Organizer 1]:[Organizer 20]]),"")</f>
        <v/>
      </c>
      <c r="V467" s="25">
        <f>IFERROR(COUNTIF(tbl_datacleaner_output[[#This Row],[Sponsor 1]:[Sponsor 20]],"?*"),"")</f>
        <v>0</v>
      </c>
      <c r="W467" t="str">
        <f>IFERROR(_xlfn.TEXTJOIN(dlm_dm_sponsor,TRUE,tbl_datacleaner_output[[#This Row],[Sponsor 1]:[Sponsor 20]]),"")</f>
        <v/>
      </c>
      <c r="X467" t="e">
        <f ca="1">_xlfn.LET(
_xlpm.result,
"#"&amp;_xlfn.TEXTJOIN("#",TRUE,tbl_datacleaner_output[[#This Row],[Organizer/Sponsor 1]:[Sponsor 20]])&amp;"#",
IF(_xlpm.result="##","",_xlpm.result)
)</f>
        <v>#NAME?</v>
      </c>
      <c r="Y467" t="str">
        <f>IFERROR(tbl_datacleaner_output[[#This Row],[Festival]],"")</f>
        <v/>
      </c>
    </row>
    <row r="468" spans="1:25" x14ac:dyDescent="0.25">
      <c r="A468" t="str">
        <f>IFERROR(tbl_datacleaner_output[[#This Row],[Performance title]],"")</f>
        <v>Shinosuke Rakugo in Singapore 2010</v>
      </c>
      <c r="B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24</v>
      </c>
      <c r="C468" s="25" t="str">
        <f>IFERROR(SUBSTITUTE(tbl_dataorganiser_output[[#This Row],[Date]],dlm_dm_date,"#"),"")</f>
        <v>2010#03#24</v>
      </c>
      <c r="D468" s="25" t="str" cm="1">
        <f t="array" ref="D468">IFERROR(IF(tbl_datacleaner_output[[#This Row],[Start Time]]="",tbl_datacleaner_output[[#This Row],[Time of day]],_xlfn.TEXTJOIN("-",TRUE,TEXT(tbl_datacleaner_output[[#This Row],[Start Time]:[End Time]],"hh:mm"))),"")</f>
        <v>19:00</v>
      </c>
      <c r="E468" s="25" t="str">
        <f>tbl_datacleaner_output[[#This Row],[Venue line 1]]</f>
        <v>DBS Auditorium</v>
      </c>
      <c r="F468" t="str">
        <f>tbl_datacleaner_output[[#This Row],[Venue line 2]]</f>
        <v/>
      </c>
      <c r="G468" s="25" t="str">
        <f>_xlfn.TEXTJOIN(dlm_dm_venue,TRUE,tbl_dataorganiser_output[[#This Row],[Venue line 1]:[Venue line 2]])</f>
        <v>DBS Auditorium</v>
      </c>
      <c r="H4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8">
        <f>IFERROR(COUNTIF(tbl_datacleaner_output[[#This Row],[Genre 1]:[Genre 20]],"?*"),"")</f>
        <v>1</v>
      </c>
      <c r="J468" s="25" t="str">
        <f>IFERROR(_xlfn.TEXTJOIN(dlm_dm_genre,TRUE,tbl_datacleaner_output[[#This Row],[Genre 1]:[Genre 20]]),"")</f>
        <v>Rakugo</v>
      </c>
      <c r="K468" s="25" t="str">
        <f>IF(tbl_dataorganiser_output[[#This Row],[Genres concatenated]]="","",_xlfn.CONCAT(dlm_dm_genre,tbl_dataorganiser_output[[#This Row],[Genres concatenated]],dlm_dm_genre))</f>
        <v xml:space="preserve">; Rakugo; </v>
      </c>
      <c r="L468">
        <f>IFERROR(COUNTIF(tbl_datacleaner_output[[#This Row],[Performance type 1]:[Performance type 10]],"?*"),"")</f>
        <v>1</v>
      </c>
      <c r="M468" t="str">
        <f>IFERROR(_xlfn.TEXTJOIN(dlm_dm_perftype,TRUE,tbl_datacleaner_output[[#This Row],[Performance type 1]:[Performance type 10]]),"")</f>
        <v>Theatre</v>
      </c>
      <c r="N4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8">
        <f>IFERROR(COUNTIF(tbl_datacleaner_output[[#This Row],[English name of performing troupe(s), performer(s) 1]:[English name of performing troupe(s), performer(s) 20]],"?*"),"")</f>
        <v>1</v>
      </c>
      <c r="P468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68" t="str">
        <f>IFERROR(_xlfn.TEXTJOIN(dlm_dm_english,TRUE,tbl_datacleaner_output[[#This Row],[Kanji name of performing troupe(s), performer(s) 1]:[Kanji name of performing troupe(s), performer(s) 20]]),"")</f>
        <v/>
      </c>
      <c r="R468" s="25">
        <f>IFERROR(COUNTIF(tbl_datacleaner_output[[#This Row],[Organizer/Sponsor 1]:[Organizer/Sponsor 20]],"?*"),"")</f>
        <v>5</v>
      </c>
      <c r="S468" t="str">
        <f>IFERROR(_xlfn.TEXTJOIN(dlm_dm_orgspons,TRUE,tbl_datacleaner_output[[#This Row],[Organizer/Sponsor 1]:[Organizer/Sponsor 20]]),"")</f>
        <v>Vivid Creations; Celestial Navigations Pte Ltd.; E139 Creative Production Pte. Ltd.; Hokuriku Bank; Singapore Toyama-ken Jinkai</v>
      </c>
      <c r="T468" s="25">
        <f>IFERROR(COUNTIF(tbl_datacleaner_output[[#This Row],[Organizer 1]:[Organizer 20]],"?*"),"")</f>
        <v>0</v>
      </c>
      <c r="U468" t="str">
        <f>IFERROR(_xlfn.TEXTJOIN(dlm_dm_organizer,TRUE,tbl_datacleaner_output[[#This Row],[Organizer 1]:[Organizer 20]]),"")</f>
        <v/>
      </c>
      <c r="V468" s="25">
        <f>IFERROR(COUNTIF(tbl_datacleaner_output[[#This Row],[Sponsor 1]:[Sponsor 20]],"?*"),"")</f>
        <v>0</v>
      </c>
      <c r="W468" t="str">
        <f>IFERROR(_xlfn.TEXTJOIN(dlm_dm_sponsor,TRUE,tbl_datacleaner_output[[#This Row],[Sponsor 1]:[Sponsor 20]]),"")</f>
        <v/>
      </c>
      <c r="X468" t="e">
        <f ca="1">_xlfn.LET(
_xlpm.result,
"#"&amp;_xlfn.TEXTJOIN("#",TRUE,tbl_datacleaner_output[[#This Row],[Organizer/Sponsor 1]:[Sponsor 20]])&amp;"#",
IF(_xlpm.result="##","",_xlpm.result)
)</f>
        <v>#NAME?</v>
      </c>
      <c r="Y468" t="str">
        <f>IFERROR(tbl_datacleaner_output[[#This Row],[Festival]],"")</f>
        <v/>
      </c>
    </row>
    <row r="469" spans="1:25" x14ac:dyDescent="0.25">
      <c r="A469" t="str">
        <f>IFERROR(tbl_datacleaner_output[[#This Row],[Performance title]],"")</f>
        <v>Y o’Clock</v>
      </c>
      <c r="B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5-19</v>
      </c>
      <c r="C469" s="25" t="str">
        <f>IFERROR(SUBSTITUTE(tbl_dataorganiser_output[[#This Row],[Date]],dlm_dm_date,"#"),"")</f>
        <v>2010#05#19</v>
      </c>
      <c r="D469" s="25" t="str" cm="1">
        <f t="array" ref="D469">IFERROR(IF(tbl_datacleaner_output[[#This Row],[Start Time]]="",tbl_datacleaner_output[[#This Row],[Time of day]],_xlfn.TEXTJOIN("-",TRUE,TEXT(tbl_datacleaner_output[[#This Row],[Start Time]:[End Time]],"hh:mm"))),"")</f>
        <v>20:00</v>
      </c>
      <c r="E469" s="25" t="str">
        <f>tbl_datacleaner_output[[#This Row],[Venue line 1]]</f>
        <v>Drama Centre (National Library)</v>
      </c>
      <c r="F469" t="str">
        <f>tbl_datacleaner_output[[#This Row],[Venue line 2]]</f>
        <v>Black Box</v>
      </c>
      <c r="G469" s="25" t="str">
        <f>_xlfn.TEXTJOIN(dlm_dm_venue,TRUE,tbl_dataorganiser_output[[#This Row],[Venue line 1]:[Venue line 2]])</f>
        <v>Drama Centre (National Library), Black Box</v>
      </c>
      <c r="H4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69">
        <f>IFERROR(COUNTIF(tbl_datacleaner_output[[#This Row],[Genre 1]:[Genre 20]],"?*"),"")</f>
        <v>1</v>
      </c>
      <c r="J469" s="25" t="str">
        <f>IFERROR(_xlfn.TEXTJOIN(dlm_dm_genre,TRUE,tbl_datacleaner_output[[#This Row],[Genre 1]:[Genre 20]]),"")</f>
        <v>Play</v>
      </c>
      <c r="K469" s="25" t="str">
        <f>IF(tbl_dataorganiser_output[[#This Row],[Genres concatenated]]="","",_xlfn.CONCAT(dlm_dm_genre,tbl_dataorganiser_output[[#This Row],[Genres concatenated]],dlm_dm_genre))</f>
        <v xml:space="preserve">; Play; </v>
      </c>
      <c r="L469">
        <f>IFERROR(COUNTIF(tbl_datacleaner_output[[#This Row],[Performance type 1]:[Performance type 10]],"?*"),"")</f>
        <v>1</v>
      </c>
      <c r="M469" t="str">
        <f>IFERROR(_xlfn.TEXTJOIN(dlm_dm_perftype,TRUE,tbl_datacleaner_output[[#This Row],[Performance type 1]:[Performance type 10]]),"")</f>
        <v>Theatre</v>
      </c>
      <c r="N4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9">
        <f>IFERROR(COUNTIF(tbl_datacleaner_output[[#This Row],[English name of performing troupe(s), performer(s) 1]:[English name of performing troupe(s), performer(s) 20]],"?*"),"")</f>
        <v>1</v>
      </c>
      <c r="P469" t="str">
        <f>IFERROR(_xlfn.TEXTJOIN(dlm_dm_english,TRUE,tbl_datacleaner_output[[#This Row],[English name of performing troupe(s), performer(s) 1]:[English name of performing troupe(s), performer(s) 20]]),"")</f>
        <v>faifai</v>
      </c>
      <c r="Q469" t="str">
        <f>IFERROR(_xlfn.TEXTJOIN(dlm_dm_english,TRUE,tbl_datacleaner_output[[#This Row],[Kanji name of performing troupe(s), performer(s) 1]:[Kanji name of performing troupe(s), performer(s) 20]]),"")</f>
        <v/>
      </c>
      <c r="R469" s="25">
        <f>IFERROR(COUNTIF(tbl_datacleaner_output[[#This Row],[Organizer/Sponsor 1]:[Organizer/Sponsor 20]],"?*"),"")</f>
        <v>1</v>
      </c>
      <c r="S469" t="str">
        <f>IFERROR(_xlfn.TEXTJOIN(dlm_dm_orgspons,TRUE,tbl_datacleaner_output[[#This Row],[Organizer/Sponsor 1]:[Organizer/Sponsor 20]]),"")</f>
        <v>National Arts Council (NAC)</v>
      </c>
      <c r="T469" s="25">
        <f>IFERROR(COUNTIF(tbl_datacleaner_output[[#This Row],[Organizer 1]:[Organizer 20]],"?*"),"")</f>
        <v>0</v>
      </c>
      <c r="U469" t="str">
        <f>IFERROR(_xlfn.TEXTJOIN(dlm_dm_organizer,TRUE,tbl_datacleaner_output[[#This Row],[Organizer 1]:[Organizer 20]]),"")</f>
        <v/>
      </c>
      <c r="V469" s="25">
        <f>IFERROR(COUNTIF(tbl_datacleaner_output[[#This Row],[Sponsor 1]:[Sponsor 20]],"?*"),"")</f>
        <v>0</v>
      </c>
      <c r="W469" t="str">
        <f>IFERROR(_xlfn.TEXTJOIN(dlm_dm_sponsor,TRUE,tbl_datacleaner_output[[#This Row],[Sponsor 1]:[Sponsor 20]]),"")</f>
        <v/>
      </c>
      <c r="X469" t="e">
        <f ca="1">_xlfn.LET(
_xlpm.result,
"#"&amp;_xlfn.TEXTJOIN("#",TRUE,tbl_datacleaner_output[[#This Row],[Organizer/Sponsor 1]:[Sponsor 20]])&amp;"#",
IF(_xlpm.result="##","",_xlpm.result)
)</f>
        <v>#NAME?</v>
      </c>
      <c r="Y469" t="str">
        <f>IFERROR(tbl_datacleaner_output[[#This Row],[Festival]],"")</f>
        <v>Singapore Arts Festival (1977-2011)</v>
      </c>
    </row>
    <row r="470" spans="1:25" x14ac:dyDescent="0.25">
      <c r="A470" t="str">
        <f>IFERROR(tbl_datacleaner_output[[#This Row],[Performance title]],"")</f>
        <v>Nihon Buyo: Intrinsic elegance of Japanese dance</v>
      </c>
      <c r="B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4</v>
      </c>
      <c r="C470" s="25" t="str">
        <f>IFERROR(SUBSTITUTE(tbl_dataorganiser_output[[#This Row],[Date]],dlm_dm_date,"#"),"")</f>
        <v>2010#11#04</v>
      </c>
      <c r="D470" s="25" t="str" cm="1">
        <f t="array" ref="D470">IFERROR(IF(tbl_datacleaner_output[[#This Row],[Start Time]]="",tbl_datacleaner_output[[#This Row],[Time of day]],_xlfn.TEXTJOIN("-",TRUE,TEXT(tbl_datacleaner_output[[#This Row],[Start Time]:[End Time]],"hh:mm"))),"")</f>
        <v>19:00-20:30</v>
      </c>
      <c r="E470" s="25" t="str">
        <f>tbl_datacleaner_output[[#This Row],[Venue line 1]]</f>
        <v>Nanyang Academy of Fine Arts (NAFA)</v>
      </c>
      <c r="F470" t="str">
        <f>tbl_datacleaner_output[[#This Row],[Venue line 2]]</f>
        <v>Lee Foundation Theatre</v>
      </c>
      <c r="G470" s="25" t="str">
        <f>_xlfn.TEXTJOIN(dlm_dm_venue,TRUE,tbl_dataorganiser_output[[#This Row],[Venue line 1]:[Venue line 2]])</f>
        <v>Nanyang Academy of Fine Arts (NAFA), Lee Foundation Theatre</v>
      </c>
      <c r="H4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0">
        <f>IFERROR(COUNTIF(tbl_datacleaner_output[[#This Row],[Genre 1]:[Genre 20]],"?*"),"")</f>
        <v>1</v>
      </c>
      <c r="J470" s="25" t="str">
        <f>IFERROR(_xlfn.TEXTJOIN(dlm_dm_genre,TRUE,tbl_datacleaner_output[[#This Row],[Genre 1]:[Genre 20]]),"")</f>
        <v>Nihon buyo</v>
      </c>
      <c r="K470" s="25" t="str">
        <f>IF(tbl_dataorganiser_output[[#This Row],[Genres concatenated]]="","",_xlfn.CONCAT(dlm_dm_genre,tbl_dataorganiser_output[[#This Row],[Genres concatenated]],dlm_dm_genre))</f>
        <v xml:space="preserve">; Nihon buyo; </v>
      </c>
      <c r="L470">
        <f>IFERROR(COUNTIF(tbl_datacleaner_output[[#This Row],[Performance type 1]:[Performance type 10]],"?*"),"")</f>
        <v>1</v>
      </c>
      <c r="M470" t="str">
        <f>IFERROR(_xlfn.TEXTJOIN(dlm_dm_perftype,TRUE,tbl_datacleaner_output[[#This Row],[Performance type 1]:[Performance type 10]]),"")</f>
        <v>Dance</v>
      </c>
      <c r="N4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0">
        <f>IFERROR(COUNTIF(tbl_datacleaner_output[[#This Row],[English name of performing troupe(s), performer(s) 1]:[English name of performing troupe(s), performer(s) 20]],"?*"),"")</f>
        <v>2</v>
      </c>
      <c r="P470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470" t="str">
        <f>IFERROR(_xlfn.TEXTJOIN(dlm_dm_english,TRUE,tbl_datacleaner_output[[#This Row],[Kanji name of performing troupe(s), performer(s) 1]:[Kanji name of performing troupe(s), performer(s) 20]]),"")</f>
        <v/>
      </c>
      <c r="R470" s="25">
        <f>IFERROR(COUNTIF(tbl_datacleaner_output[[#This Row],[Organizer/Sponsor 1]:[Organizer/Sponsor 20]],"?*"),"")</f>
        <v>5</v>
      </c>
      <c r="S470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470" s="25">
        <f>IFERROR(COUNTIF(tbl_datacleaner_output[[#This Row],[Organizer 1]:[Organizer 20]],"?*"),"")</f>
        <v>3</v>
      </c>
      <c r="U470" t="str">
        <f>IFERROR(_xlfn.TEXTJOIN(dlm_dm_organizer,TRUE,tbl_datacleaner_output[[#This Row],[Organizer 1]:[Organizer 20]]),"")</f>
        <v>Japan Creative Centre (JCC); The Japan Foundation; Nanyang Academy of Fine Arts (NAFA)</v>
      </c>
      <c r="V470" s="25">
        <f>IFERROR(COUNTIF(tbl_datacleaner_output[[#This Row],[Sponsor 1]:[Sponsor 20]],"?*"),"")</f>
        <v>2</v>
      </c>
      <c r="W470" t="str">
        <f>IFERROR(_xlfn.TEXTJOIN(dlm_dm_sponsor,TRUE,tbl_datacleaner_output[[#This Row],[Sponsor 1]:[Sponsor 20]]),"")</f>
        <v>Japanese Chamber of Commerce &amp; Industry, Singapore (JCCI); Japan Airlines (JAL)</v>
      </c>
      <c r="X470" t="e">
        <f ca="1">_xlfn.LET(
_xlpm.result,
"#"&amp;_xlfn.TEXTJOIN("#",TRUE,tbl_datacleaner_output[[#This Row],[Organizer/Sponsor 1]:[Sponsor 20]])&amp;"#",
IF(_xlpm.result="##","",_xlpm.result)
)</f>
        <v>#NAME?</v>
      </c>
      <c r="Y470" t="str">
        <f>IFERROR(tbl_datacleaner_output[[#This Row],[Festival]],"")</f>
        <v/>
      </c>
    </row>
    <row r="471" spans="1:25" x14ac:dyDescent="0.25">
      <c r="A471" t="str">
        <f>IFERROR(tbl_datacleaner_output[[#This Row],[Performance title]],"")</f>
        <v>Nihon Buyo: Intrinsic elegance of Japanese dance</v>
      </c>
      <c r="B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5</v>
      </c>
      <c r="C471" s="25" t="str">
        <f>IFERROR(SUBSTITUTE(tbl_dataorganiser_output[[#This Row],[Date]],dlm_dm_date,"#"),"")</f>
        <v>2010#11#05</v>
      </c>
      <c r="D471" s="25" t="str" cm="1">
        <f t="array" ref="D471">IFERROR(IF(tbl_datacleaner_output[[#This Row],[Start Time]]="",tbl_datacleaner_output[[#This Row],[Time of day]],_xlfn.TEXTJOIN("-",TRUE,TEXT(tbl_datacleaner_output[[#This Row],[Start Time]:[End Time]],"hh:mm"))),"")</f>
        <v>19:00-20:30</v>
      </c>
      <c r="E471" s="25" t="str">
        <f>tbl_datacleaner_output[[#This Row],[Venue line 1]]</f>
        <v>Nanyang Academy of Fine Arts (NAFA)</v>
      </c>
      <c r="F471" t="str">
        <f>tbl_datacleaner_output[[#This Row],[Venue line 2]]</f>
        <v>Lee Foundation Theatre</v>
      </c>
      <c r="G471" s="25" t="str">
        <f>_xlfn.TEXTJOIN(dlm_dm_venue,TRUE,tbl_dataorganiser_output[[#This Row],[Venue line 1]:[Venue line 2]])</f>
        <v>Nanyang Academy of Fine Arts (NAFA), Lee Foundation Theatre</v>
      </c>
      <c r="H4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1">
        <f>IFERROR(COUNTIF(tbl_datacleaner_output[[#This Row],[Genre 1]:[Genre 20]],"?*"),"")</f>
        <v>1</v>
      </c>
      <c r="J471" s="25" t="str">
        <f>IFERROR(_xlfn.TEXTJOIN(dlm_dm_genre,TRUE,tbl_datacleaner_output[[#This Row],[Genre 1]:[Genre 20]]),"")</f>
        <v>Nihon buyo</v>
      </c>
      <c r="K471" s="25" t="str">
        <f>IF(tbl_dataorganiser_output[[#This Row],[Genres concatenated]]="","",_xlfn.CONCAT(dlm_dm_genre,tbl_dataorganiser_output[[#This Row],[Genres concatenated]],dlm_dm_genre))</f>
        <v xml:space="preserve">; Nihon buyo; </v>
      </c>
      <c r="L471">
        <f>IFERROR(COUNTIF(tbl_datacleaner_output[[#This Row],[Performance type 1]:[Performance type 10]],"?*"),"")</f>
        <v>1</v>
      </c>
      <c r="M471" t="str">
        <f>IFERROR(_xlfn.TEXTJOIN(dlm_dm_perftype,TRUE,tbl_datacleaner_output[[#This Row],[Performance type 1]:[Performance type 10]]),"")</f>
        <v>Dance</v>
      </c>
      <c r="N47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1">
        <f>IFERROR(COUNTIF(tbl_datacleaner_output[[#This Row],[English name of performing troupe(s), performer(s) 1]:[English name of performing troupe(s), performer(s) 20]],"?*"),"")</f>
        <v>2</v>
      </c>
      <c r="P471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471" t="str">
        <f>IFERROR(_xlfn.TEXTJOIN(dlm_dm_english,TRUE,tbl_datacleaner_output[[#This Row],[Kanji name of performing troupe(s), performer(s) 1]:[Kanji name of performing troupe(s), performer(s) 20]]),"")</f>
        <v/>
      </c>
      <c r="R471" s="25">
        <f>IFERROR(COUNTIF(tbl_datacleaner_output[[#This Row],[Organizer/Sponsor 1]:[Organizer/Sponsor 20]],"?*"),"")</f>
        <v>5</v>
      </c>
      <c r="S471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471" s="25">
        <f>IFERROR(COUNTIF(tbl_datacleaner_output[[#This Row],[Organizer 1]:[Organizer 20]],"?*"),"")</f>
        <v>3</v>
      </c>
      <c r="U471" t="str">
        <f>IFERROR(_xlfn.TEXTJOIN(dlm_dm_organizer,TRUE,tbl_datacleaner_output[[#This Row],[Organizer 1]:[Organizer 20]]),"")</f>
        <v>Japan Creative Centre (JCC); The Japan Foundation; Nanyang Academy of Fine Arts (NAFA)</v>
      </c>
      <c r="V471" s="25">
        <f>IFERROR(COUNTIF(tbl_datacleaner_output[[#This Row],[Sponsor 1]:[Sponsor 20]],"?*"),"")</f>
        <v>2</v>
      </c>
      <c r="W471" t="str">
        <f>IFERROR(_xlfn.TEXTJOIN(dlm_dm_sponsor,TRUE,tbl_datacleaner_output[[#This Row],[Sponsor 1]:[Sponsor 20]]),"")</f>
        <v>Japanese Chamber of Commerce &amp; Industry, Singapore (JCCI); Japan Airlines (JAL)</v>
      </c>
      <c r="X471" t="e">
        <f ca="1">_xlfn.LET(
_xlpm.result,
"#"&amp;_xlfn.TEXTJOIN("#",TRUE,tbl_datacleaner_output[[#This Row],[Organizer/Sponsor 1]:[Sponsor 20]])&amp;"#",
IF(_xlpm.result="##","",_xlpm.result)
)</f>
        <v>#NAME?</v>
      </c>
      <c r="Y471" t="str">
        <f>IFERROR(tbl_datacleaner_output[[#This Row],[Festival]],"")</f>
        <v/>
      </c>
    </row>
    <row r="472" spans="1:25" x14ac:dyDescent="0.25">
      <c r="A472" t="str">
        <f>IFERROR(tbl_datacleaner_output[[#This Row],[Performance title]],"")</f>
        <v>ORIENTAL CADENCE</v>
      </c>
      <c r="B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9-05</v>
      </c>
      <c r="C472" s="25" t="str">
        <f>IFERROR(SUBSTITUTE(tbl_dataorganiser_output[[#This Row],[Date]],dlm_dm_date,"#"),"")</f>
        <v>2010#09#05</v>
      </c>
      <c r="D472" s="25" t="str" cm="1">
        <f t="array" ref="D472">IFERROR(IF(tbl_datacleaner_output[[#This Row],[Start Time]]="",tbl_datacleaner_output[[#This Row],[Time of day]],_xlfn.TEXTJOIN("-",TRUE,TEXT(tbl_datacleaner_output[[#This Row],[Start Time]:[End Time]],"hh:mm"))),"")</f>
        <v>14:30</v>
      </c>
      <c r="E472" s="25" t="str">
        <f>tbl_datacleaner_output[[#This Row],[Venue line 1]]</f>
        <v>Raffles Hotel</v>
      </c>
      <c r="F472" t="str">
        <f>tbl_datacleaner_output[[#This Row],[Venue line 2]]</f>
        <v>Jubilee Hall</v>
      </c>
      <c r="G472" s="25" t="str">
        <f>_xlfn.TEXTJOIN(dlm_dm_venue,TRUE,tbl_dataorganiser_output[[#This Row],[Venue line 1]:[Venue line 2]])</f>
        <v>Raffles Hotel, Jubilee Hall</v>
      </c>
      <c r="H4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2">
        <f>IFERROR(COUNTIF(tbl_datacleaner_output[[#This Row],[Genre 1]:[Genre 20]],"?*"),"")</f>
        <v>2</v>
      </c>
      <c r="J472" s="25" t="str">
        <f>IFERROR(_xlfn.TEXTJOIN(dlm_dm_genre,TRUE,tbl_datacleaner_output[[#This Row],[Genre 1]:[Genre 20]]),"")</f>
        <v>Traditional music; Contemporary music</v>
      </c>
      <c r="K472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472">
        <f>IFERROR(COUNTIF(tbl_datacleaner_output[[#This Row],[Performance type 1]:[Performance type 10]],"?*"),"")</f>
        <v>1</v>
      </c>
      <c r="M472" t="str">
        <f>IFERROR(_xlfn.TEXTJOIN(dlm_dm_perftype,TRUE,tbl_datacleaner_output[[#This Row],[Performance type 1]:[Performance type 10]]),"")</f>
        <v>Concert</v>
      </c>
      <c r="N4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2">
        <f>IFERROR(COUNTIF(tbl_datacleaner_output[[#This Row],[English name of performing troupe(s), performer(s) 1]:[English name of performing troupe(s), performer(s) 20]],"?*"),"")</f>
        <v>0</v>
      </c>
      <c r="P472" t="str">
        <f>IFERROR(_xlfn.TEXTJOIN(dlm_dm_english,TRUE,tbl_datacleaner_output[[#This Row],[English name of performing troupe(s), performer(s) 1]:[English name of performing troupe(s), performer(s) 20]]),"")</f>
        <v/>
      </c>
      <c r="Q472" t="str">
        <f>IFERROR(_xlfn.TEXTJOIN(dlm_dm_english,TRUE,tbl_datacleaner_output[[#This Row],[Kanji name of performing troupe(s), performer(s) 1]:[Kanji name of performing troupe(s), performer(s) 20]]),"")</f>
        <v/>
      </c>
      <c r="R472" s="25">
        <f>IFERROR(COUNTIF(tbl_datacleaner_output[[#This Row],[Organizer/Sponsor 1]:[Organizer/Sponsor 20]],"?*"),"")</f>
        <v>1</v>
      </c>
      <c r="S472" t="str">
        <f>IFERROR(_xlfn.TEXTJOIN(dlm_dm_orgspons,TRUE,tbl_datacleaner_output[[#This Row],[Organizer/Sponsor 1]:[Organizer/Sponsor 20]]),"")</f>
        <v>Japan Creative Centre (JCC)</v>
      </c>
      <c r="T472" s="25">
        <f>IFERROR(COUNTIF(tbl_datacleaner_output[[#This Row],[Organizer 1]:[Organizer 20]],"?*"),"")</f>
        <v>0</v>
      </c>
      <c r="U472" t="str">
        <f>IFERROR(_xlfn.TEXTJOIN(dlm_dm_organizer,TRUE,tbl_datacleaner_output[[#This Row],[Organizer 1]:[Organizer 20]]),"")</f>
        <v/>
      </c>
      <c r="V472" s="25">
        <f>IFERROR(COUNTIF(tbl_datacleaner_output[[#This Row],[Sponsor 1]:[Sponsor 20]],"?*"),"")</f>
        <v>0</v>
      </c>
      <c r="W472" t="str">
        <f>IFERROR(_xlfn.TEXTJOIN(dlm_dm_sponsor,TRUE,tbl_datacleaner_output[[#This Row],[Sponsor 1]:[Sponsor 20]]),"")</f>
        <v/>
      </c>
      <c r="X472" t="e">
        <f ca="1">_xlfn.LET(
_xlpm.result,
"#"&amp;_xlfn.TEXTJOIN("#",TRUE,tbl_datacleaner_output[[#This Row],[Organizer/Sponsor 1]:[Sponsor 20]])&amp;"#",
IF(_xlpm.result="##","",_xlpm.result)
)</f>
        <v>#NAME?</v>
      </c>
      <c r="Y472" t="str">
        <f>IFERROR(tbl_datacleaner_output[[#This Row],[Festival]],"")</f>
        <v/>
      </c>
    </row>
    <row r="473" spans="1:25" x14ac:dyDescent="0.25">
      <c r="A473" t="str">
        <f>IFERROR(tbl_datacleaner_output[[#This Row],[Performance title]],"")</f>
        <v>It's Just Me, Coughing/ Yokohama Stay: Double Bill</v>
      </c>
      <c r="B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2</v>
      </c>
      <c r="C473" s="25" t="str">
        <f>IFERROR(SUBSTITUTE(tbl_dataorganiser_output[[#This Row],[Date]],dlm_dm_date,"#"),"")</f>
        <v>2011#08#02</v>
      </c>
      <c r="D473" s="25" t="str" cm="1">
        <f t="array" ref="D473">IFERROR(IF(tbl_datacleaner_output[[#This Row],[Start Time]]="",tbl_datacleaner_output[[#This Row],[Time of day]],_xlfn.TEXTJOIN("-",TRUE,TEXT(tbl_datacleaner_output[[#This Row],[Start Time]:[End Time]],"hh:mm"))),"")</f>
        <v>19:30</v>
      </c>
      <c r="E473" s="25" t="str">
        <f>tbl_datacleaner_output[[#This Row],[Venue line 1]]</f>
        <v>Esplanade – Theatres on the Bay</v>
      </c>
      <c r="F473" t="str">
        <f>tbl_datacleaner_output[[#This Row],[Venue line 2]]</f>
        <v>Rehearsal Studio</v>
      </c>
      <c r="G473" s="25" t="str">
        <f>_xlfn.TEXTJOIN(dlm_dm_venue,TRUE,tbl_dataorganiser_output[[#This Row],[Venue line 1]:[Venue line 2]])</f>
        <v>Esplanade – Theatres on the Bay, Rehearsal Studio</v>
      </c>
      <c r="H4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3">
        <f>IFERROR(COUNTIF(tbl_datacleaner_output[[#This Row],[Genre 1]:[Genre 20]],"?*"),"")</f>
        <v>1</v>
      </c>
      <c r="J473" s="25" t="str">
        <f>IFERROR(_xlfn.TEXTJOIN(dlm_dm_genre,TRUE,tbl_datacleaner_output[[#This Row],[Genre 1]:[Genre 20]]),"")</f>
        <v>Contemporary dance</v>
      </c>
      <c r="K47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73">
        <f>IFERROR(COUNTIF(tbl_datacleaner_output[[#This Row],[Performance type 1]:[Performance type 10]],"?*"),"")</f>
        <v>1</v>
      </c>
      <c r="M473" t="str">
        <f>IFERROR(_xlfn.TEXTJOIN(dlm_dm_perftype,TRUE,tbl_datacleaner_output[[#This Row],[Performance type 1]:[Performance type 10]]),"")</f>
        <v>Dance</v>
      </c>
      <c r="N47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3">
        <f>IFERROR(COUNTIF(tbl_datacleaner_output[[#This Row],[English name of performing troupe(s), performer(s) 1]:[English name of performing troupe(s), performer(s) 20]],"?*"),"")</f>
        <v>1</v>
      </c>
      <c r="P473" t="str">
        <f>IFERROR(_xlfn.TEXTJOIN(dlm_dm_english,TRUE,tbl_datacleaner_output[[#This Row],[English name of performing troupe(s), performer(s) 1]:[English name of performing troupe(s), performer(s) 20]]),"")</f>
        <v>Zan Yamashita</v>
      </c>
      <c r="Q473" t="str">
        <f>IFERROR(_xlfn.TEXTJOIN(dlm_dm_english,TRUE,tbl_datacleaner_output[[#This Row],[Kanji name of performing troupe(s), performer(s) 1]:[Kanji name of performing troupe(s), performer(s) 20]]),"")</f>
        <v/>
      </c>
      <c r="R473" s="25">
        <f>IFERROR(COUNTIF(tbl_datacleaner_output[[#This Row],[Organizer/Sponsor 1]:[Organizer/Sponsor 20]],"?*"),"")</f>
        <v>1</v>
      </c>
      <c r="S473" t="str">
        <f>IFERROR(_xlfn.TEXTJOIN(dlm_dm_orgspons,TRUE,tbl_datacleaner_output[[#This Row],[Organizer/Sponsor 1]:[Organizer/Sponsor 20]]),"")</f>
        <v>The Esplanade Co Ltd (TECL)</v>
      </c>
      <c r="T473" s="25">
        <f>IFERROR(COUNTIF(tbl_datacleaner_output[[#This Row],[Organizer 1]:[Organizer 20]],"?*"),"")</f>
        <v>0</v>
      </c>
      <c r="U473" t="str">
        <f>IFERROR(_xlfn.TEXTJOIN(dlm_dm_organizer,TRUE,tbl_datacleaner_output[[#This Row],[Organizer 1]:[Organizer 20]]),"")</f>
        <v/>
      </c>
      <c r="V473" s="25">
        <f>IFERROR(COUNTIF(tbl_datacleaner_output[[#This Row],[Sponsor 1]:[Sponsor 20]],"?*"),"")</f>
        <v>0</v>
      </c>
      <c r="W473" t="str">
        <f>IFERROR(_xlfn.TEXTJOIN(dlm_dm_sponsor,TRUE,tbl_datacleaner_output[[#This Row],[Sponsor 1]:[Sponsor 20]]),"")</f>
        <v/>
      </c>
      <c r="X473" t="e">
        <f ca="1">_xlfn.LET(
_xlpm.result,
"#"&amp;_xlfn.TEXTJOIN("#",TRUE,tbl_datacleaner_output[[#This Row],[Organizer/Sponsor 1]:[Sponsor 20]])&amp;"#",
IF(_xlpm.result="##","",_xlpm.result)
)</f>
        <v>#NAME?</v>
      </c>
      <c r="Y473" t="str">
        <f>IFERROR(tbl_datacleaner_output[[#This Row],[Festival]],"")</f>
        <v/>
      </c>
    </row>
    <row r="474" spans="1:25" x14ac:dyDescent="0.25">
      <c r="A474" t="str">
        <f>IFERROR(tbl_datacleaner_output[[#This Row],[Performance title]],"")</f>
        <v>It's Just Me, Coughing/ Yokohama Stay: Double Bill</v>
      </c>
      <c r="B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5</v>
      </c>
      <c r="C474" s="25" t="str">
        <f>IFERROR(SUBSTITUTE(tbl_dataorganiser_output[[#This Row],[Date]],dlm_dm_date,"#"),"")</f>
        <v>2011#08#05</v>
      </c>
      <c r="D474" s="25" t="str" cm="1">
        <f t="array" ref="D474">IFERROR(IF(tbl_datacleaner_output[[#This Row],[Start Time]]="",tbl_datacleaner_output[[#This Row],[Time of day]],_xlfn.TEXTJOIN("-",TRUE,TEXT(tbl_datacleaner_output[[#This Row],[Start Time]:[End Time]],"hh:mm"))),"")</f>
        <v>21:00</v>
      </c>
      <c r="E474" s="25" t="str">
        <f>tbl_datacleaner_output[[#This Row],[Venue line 1]]</f>
        <v>Esplanade – Theatres on the Bay</v>
      </c>
      <c r="F474" t="str">
        <f>tbl_datacleaner_output[[#This Row],[Venue line 2]]</f>
        <v>Theatre Studio</v>
      </c>
      <c r="G474" s="25" t="str">
        <f>_xlfn.TEXTJOIN(dlm_dm_venue,TRUE,tbl_dataorganiser_output[[#This Row],[Venue line 1]:[Venue line 2]])</f>
        <v>Esplanade – Theatres on the Bay, Theatre Studio</v>
      </c>
      <c r="H4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4">
        <f>IFERROR(COUNTIF(tbl_datacleaner_output[[#This Row],[Genre 1]:[Genre 20]],"?*"),"")</f>
        <v>1</v>
      </c>
      <c r="J474" s="25" t="str">
        <f>IFERROR(_xlfn.TEXTJOIN(dlm_dm_genre,TRUE,tbl_datacleaner_output[[#This Row],[Genre 1]:[Genre 20]]),"")</f>
        <v>Contemporary dance</v>
      </c>
      <c r="K47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74">
        <f>IFERROR(COUNTIF(tbl_datacleaner_output[[#This Row],[Performance type 1]:[Performance type 10]],"?*"),"")</f>
        <v>1</v>
      </c>
      <c r="M474" t="str">
        <f>IFERROR(_xlfn.TEXTJOIN(dlm_dm_perftype,TRUE,tbl_datacleaner_output[[#This Row],[Performance type 1]:[Performance type 10]]),"")</f>
        <v>Dance</v>
      </c>
      <c r="N47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4">
        <f>IFERROR(COUNTIF(tbl_datacleaner_output[[#This Row],[English name of performing troupe(s), performer(s) 1]:[English name of performing troupe(s), performer(s) 20]],"?*"),"")</f>
        <v>1</v>
      </c>
      <c r="P474" t="str">
        <f>IFERROR(_xlfn.TEXTJOIN(dlm_dm_english,TRUE,tbl_datacleaner_output[[#This Row],[English name of performing troupe(s), performer(s) 1]:[English name of performing troupe(s), performer(s) 20]]),"")</f>
        <v>Yamashita Zan</v>
      </c>
      <c r="Q474" t="str">
        <f>IFERROR(_xlfn.TEXTJOIN(dlm_dm_english,TRUE,tbl_datacleaner_output[[#This Row],[Kanji name of performing troupe(s), performer(s) 1]:[Kanji name of performing troupe(s), performer(s) 20]]),"")</f>
        <v/>
      </c>
      <c r="R474" s="25">
        <f>IFERROR(COUNTIF(tbl_datacleaner_output[[#This Row],[Organizer/Sponsor 1]:[Organizer/Sponsor 20]],"?*"),"")</f>
        <v>1</v>
      </c>
      <c r="S474" t="str">
        <f>IFERROR(_xlfn.TEXTJOIN(dlm_dm_orgspons,TRUE,tbl_datacleaner_output[[#This Row],[Organizer/Sponsor 1]:[Organizer/Sponsor 20]]),"")</f>
        <v>The Esplanade Co Ltd (TECL)</v>
      </c>
      <c r="T474" s="25">
        <f>IFERROR(COUNTIF(tbl_datacleaner_output[[#This Row],[Organizer 1]:[Organizer 20]],"?*"),"")</f>
        <v>0</v>
      </c>
      <c r="U474" t="str">
        <f>IFERROR(_xlfn.TEXTJOIN(dlm_dm_organizer,TRUE,tbl_datacleaner_output[[#This Row],[Organizer 1]:[Organizer 20]]),"")</f>
        <v/>
      </c>
      <c r="V474" s="25">
        <f>IFERROR(COUNTIF(tbl_datacleaner_output[[#This Row],[Sponsor 1]:[Sponsor 20]],"?*"),"")</f>
        <v>0</v>
      </c>
      <c r="W474" t="str">
        <f>IFERROR(_xlfn.TEXTJOIN(dlm_dm_sponsor,TRUE,tbl_datacleaner_output[[#This Row],[Sponsor 1]:[Sponsor 20]]),"")</f>
        <v/>
      </c>
      <c r="X474" t="e">
        <f ca="1">_xlfn.LET(
_xlpm.result,
"#"&amp;_xlfn.TEXTJOIN("#",TRUE,tbl_datacleaner_output[[#This Row],[Organizer/Sponsor 1]:[Sponsor 20]])&amp;"#",
IF(_xlpm.result="##","",_xlpm.result)
)</f>
        <v>#NAME?</v>
      </c>
      <c r="Y474" t="str">
        <f>IFERROR(tbl_datacleaner_output[[#This Row],[Festival]],"")</f>
        <v/>
      </c>
    </row>
    <row r="475" spans="1:25" x14ac:dyDescent="0.25">
      <c r="A475" t="str">
        <f>IFERROR(tbl_datacleaner_output[[#This Row],[Performance title]],"")</f>
        <v>It's Just Me, Coughing/ Yokohama Stay: Double Bill</v>
      </c>
      <c r="B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6</v>
      </c>
      <c r="C475" s="25" t="str">
        <f>IFERROR(SUBSTITUTE(tbl_dataorganiser_output[[#This Row],[Date]],dlm_dm_date,"#"),"")</f>
        <v>2011#08#06</v>
      </c>
      <c r="D475" s="25" t="str" cm="1">
        <f t="array" ref="D475">IFERROR(IF(tbl_datacleaner_output[[#This Row],[Start Time]]="",tbl_datacleaner_output[[#This Row],[Time of day]],_xlfn.TEXTJOIN("-",TRUE,TEXT(tbl_datacleaner_output[[#This Row],[Start Time]:[End Time]],"hh:mm"))),"")</f>
        <v>20:00</v>
      </c>
      <c r="E475" s="25" t="str">
        <f>tbl_datacleaner_output[[#This Row],[Venue line 1]]</f>
        <v>Esplanade – Theatres on the Bay</v>
      </c>
      <c r="F475" t="str">
        <f>tbl_datacleaner_output[[#This Row],[Venue line 2]]</f>
        <v>Theatre Studio</v>
      </c>
      <c r="G475" s="25" t="str">
        <f>_xlfn.TEXTJOIN(dlm_dm_venue,TRUE,tbl_dataorganiser_output[[#This Row],[Venue line 1]:[Venue line 2]])</f>
        <v>Esplanade – Theatres on the Bay, Theatre Studio</v>
      </c>
      <c r="H4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5">
        <f>IFERROR(COUNTIF(tbl_datacleaner_output[[#This Row],[Genre 1]:[Genre 20]],"?*"),"")</f>
        <v>1</v>
      </c>
      <c r="J475" s="25" t="str">
        <f>IFERROR(_xlfn.TEXTJOIN(dlm_dm_genre,TRUE,tbl_datacleaner_output[[#This Row],[Genre 1]:[Genre 20]]),"")</f>
        <v>Contemporary dance</v>
      </c>
      <c r="K47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75">
        <f>IFERROR(COUNTIF(tbl_datacleaner_output[[#This Row],[Performance type 1]:[Performance type 10]],"?*"),"")</f>
        <v>1</v>
      </c>
      <c r="M475" t="str">
        <f>IFERROR(_xlfn.TEXTJOIN(dlm_dm_perftype,TRUE,tbl_datacleaner_output[[#This Row],[Performance type 1]:[Performance type 10]]),"")</f>
        <v>Dance</v>
      </c>
      <c r="N47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5">
        <f>IFERROR(COUNTIF(tbl_datacleaner_output[[#This Row],[English name of performing troupe(s), performer(s) 1]:[English name of performing troupe(s), performer(s) 20]],"?*"),"")</f>
        <v>1</v>
      </c>
      <c r="P475" t="str">
        <f>IFERROR(_xlfn.TEXTJOIN(dlm_dm_english,TRUE,tbl_datacleaner_output[[#This Row],[English name of performing troupe(s), performer(s) 1]:[English name of performing troupe(s), performer(s) 20]]),"")</f>
        <v>Yamashita Zan</v>
      </c>
      <c r="Q475" t="str">
        <f>IFERROR(_xlfn.TEXTJOIN(dlm_dm_english,TRUE,tbl_datacleaner_output[[#This Row],[Kanji name of performing troupe(s), performer(s) 1]:[Kanji name of performing troupe(s), performer(s) 20]]),"")</f>
        <v/>
      </c>
      <c r="R475" s="25">
        <f>IFERROR(COUNTIF(tbl_datacleaner_output[[#This Row],[Organizer/Sponsor 1]:[Organizer/Sponsor 20]],"?*"),"")</f>
        <v>1</v>
      </c>
      <c r="S475" t="str">
        <f>IFERROR(_xlfn.TEXTJOIN(dlm_dm_orgspons,TRUE,tbl_datacleaner_output[[#This Row],[Organizer/Sponsor 1]:[Organizer/Sponsor 20]]),"")</f>
        <v>The Esplanade Co Ltd (TECL)</v>
      </c>
      <c r="T475" s="25">
        <f>IFERROR(COUNTIF(tbl_datacleaner_output[[#This Row],[Organizer 1]:[Organizer 20]],"?*"),"")</f>
        <v>0</v>
      </c>
      <c r="U475" t="str">
        <f>IFERROR(_xlfn.TEXTJOIN(dlm_dm_organizer,TRUE,tbl_datacleaner_output[[#This Row],[Organizer 1]:[Organizer 20]]),"")</f>
        <v/>
      </c>
      <c r="V475" s="25">
        <f>IFERROR(COUNTIF(tbl_datacleaner_output[[#This Row],[Sponsor 1]:[Sponsor 20]],"?*"),"")</f>
        <v>0</v>
      </c>
      <c r="W475" t="str">
        <f>IFERROR(_xlfn.TEXTJOIN(dlm_dm_sponsor,TRUE,tbl_datacleaner_output[[#This Row],[Sponsor 1]:[Sponsor 20]]),"")</f>
        <v/>
      </c>
      <c r="X475" t="e">
        <f ca="1">_xlfn.LET(
_xlpm.result,
"#"&amp;_xlfn.TEXTJOIN("#",TRUE,tbl_datacleaner_output[[#This Row],[Organizer/Sponsor 1]:[Sponsor 20]])&amp;"#",
IF(_xlpm.result="##","",_xlpm.result)
)</f>
        <v>#NAME?</v>
      </c>
      <c r="Y475" t="str">
        <f>IFERROR(tbl_datacleaner_output[[#This Row],[Festival]],"")</f>
        <v/>
      </c>
    </row>
    <row r="476" spans="1:25" x14ac:dyDescent="0.25">
      <c r="A476" t="str">
        <f>IFERROR(tbl_datacleaner_output[[#This Row],[Performance title]],"")</f>
        <v>THE PHILHARMONIC WINDS IN CONCERT: SOUNDS OF JAPAN 2</v>
      </c>
      <c r="B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12-16</v>
      </c>
      <c r="C476" s="25" t="str">
        <f>IFERROR(SUBSTITUTE(tbl_dataorganiser_output[[#This Row],[Date]],dlm_dm_date,"#"),"")</f>
        <v>2011#12#16</v>
      </c>
      <c r="D476" s="25" t="str" cm="1">
        <f t="array" ref="D476">IFERROR(IF(tbl_datacleaner_output[[#This Row],[Start Time]]="",tbl_datacleaner_output[[#This Row],[Time of day]],_xlfn.TEXTJOIN("-",TRUE,TEXT(tbl_datacleaner_output[[#This Row],[Start Time]:[End Time]],"hh:mm"))),"")</f>
        <v>19:30</v>
      </c>
      <c r="E476" s="25" t="str">
        <f>tbl_datacleaner_output[[#This Row],[Venue line 1]]</f>
        <v>Esplanade – Theatres on the Bay</v>
      </c>
      <c r="F476" t="str">
        <f>tbl_datacleaner_output[[#This Row],[Venue line 2]]</f>
        <v>Concert Hall</v>
      </c>
      <c r="G476" s="25" t="str">
        <f>_xlfn.TEXTJOIN(dlm_dm_venue,TRUE,tbl_dataorganiser_output[[#This Row],[Venue line 1]:[Venue line 2]])</f>
        <v>Esplanade – Theatres on the Bay, Concert Hall</v>
      </c>
      <c r="H4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6">
        <f>IFERROR(COUNTIF(tbl_datacleaner_output[[#This Row],[Genre 1]:[Genre 20]],"?*"),"")</f>
        <v>2</v>
      </c>
      <c r="J476" s="25" t="str">
        <f>IFERROR(_xlfn.TEXTJOIN(dlm_dm_genre,TRUE,tbl_datacleaner_output[[#This Row],[Genre 1]:[Genre 20]]),"")</f>
        <v>Contemporary music; Traditional music</v>
      </c>
      <c r="K476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476">
        <f>IFERROR(COUNTIF(tbl_datacleaner_output[[#This Row],[Performance type 1]:[Performance type 10]],"?*"),"")</f>
        <v>1</v>
      </c>
      <c r="M476" t="str">
        <f>IFERROR(_xlfn.TEXTJOIN(dlm_dm_perftype,TRUE,tbl_datacleaner_output[[#This Row],[Performance type 1]:[Performance type 10]]),"")</f>
        <v>Concert</v>
      </c>
      <c r="N4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6">
        <f>IFERROR(COUNTIF(tbl_datacleaner_output[[#This Row],[English name of performing troupe(s), performer(s) 1]:[English name of performing troupe(s), performer(s) 20]],"?*"),"")</f>
        <v>2</v>
      </c>
      <c r="P476" t="str">
        <f>IFERROR(_xlfn.TEXTJOIN(dlm_dm_english,TRUE,tbl_datacleaner_output[[#This Row],[English name of performing troupe(s), performer(s) 1]:[English name of performing troupe(s), performer(s) 20]]),"")</f>
        <v>Tashiro Makoto; The Philharmonic Winds</v>
      </c>
      <c r="Q476" t="str">
        <f>IFERROR(_xlfn.TEXTJOIN(dlm_dm_english,TRUE,tbl_datacleaner_output[[#This Row],[Kanji name of performing troupe(s), performer(s) 1]:[Kanji name of performing troupe(s), performer(s) 20]]),"")</f>
        <v/>
      </c>
      <c r="R476" s="25">
        <f>IFERROR(COUNTIF(tbl_datacleaner_output[[#This Row],[Organizer/Sponsor 1]:[Organizer/Sponsor 20]],"?*"),"")</f>
        <v>1</v>
      </c>
      <c r="S476" t="str">
        <f>IFERROR(_xlfn.TEXTJOIN(dlm_dm_orgspons,TRUE,tbl_datacleaner_output[[#This Row],[Organizer/Sponsor 1]:[Organizer/Sponsor 20]]),"")</f>
        <v>The Philharmonic Winds</v>
      </c>
      <c r="T476" s="25">
        <f>IFERROR(COUNTIF(tbl_datacleaner_output[[#This Row],[Organizer 1]:[Organizer 20]],"?*"),"")</f>
        <v>0</v>
      </c>
      <c r="U476" t="str">
        <f>IFERROR(_xlfn.TEXTJOIN(dlm_dm_organizer,TRUE,tbl_datacleaner_output[[#This Row],[Organizer 1]:[Organizer 20]]),"")</f>
        <v/>
      </c>
      <c r="V476" s="25">
        <f>IFERROR(COUNTIF(tbl_datacleaner_output[[#This Row],[Sponsor 1]:[Sponsor 20]],"?*"),"")</f>
        <v>0</v>
      </c>
      <c r="W476" t="str">
        <f>IFERROR(_xlfn.TEXTJOIN(dlm_dm_sponsor,TRUE,tbl_datacleaner_output[[#This Row],[Sponsor 1]:[Sponsor 20]]),"")</f>
        <v/>
      </c>
      <c r="X476" t="e">
        <f ca="1">_xlfn.LET(
_xlpm.result,
"#"&amp;_xlfn.TEXTJOIN("#",TRUE,tbl_datacleaner_output[[#This Row],[Organizer/Sponsor 1]:[Sponsor 20]])&amp;"#",
IF(_xlpm.result="##","",_xlpm.result)
)</f>
        <v>#NAME?</v>
      </c>
      <c r="Y476" t="str">
        <f>IFERROR(tbl_datacleaner_output[[#This Row],[Festival]],"")</f>
        <v/>
      </c>
    </row>
    <row r="477" spans="1:25" x14ac:dyDescent="0.25">
      <c r="A477" t="str">
        <f>IFERROR(tbl_datacleaner_output[[#This Row],[Performance title]],"")</f>
        <v>YOKOSO!</v>
      </c>
      <c r="B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7-31</v>
      </c>
      <c r="C477" s="25" t="str">
        <f>IFERROR(SUBSTITUTE(tbl_dataorganiser_output[[#This Row],[Date]],dlm_dm_date,"#"),"")</f>
        <v>2011#07#31</v>
      </c>
      <c r="D477" s="25" t="str" cm="1">
        <f t="array" ref="D477">IFERROR(IF(tbl_datacleaner_output[[#This Row],[Start Time]]="",tbl_datacleaner_output[[#This Row],[Time of day]],_xlfn.TEXTJOIN("-",TRUE,TEXT(tbl_datacleaner_output[[#This Row],[Start Time]:[End Time]],"hh:mm"))),"")</f>
        <v>19:30</v>
      </c>
      <c r="E477" s="25" t="str">
        <f>tbl_datacleaner_output[[#This Row],[Venue line 1]]</f>
        <v>Esplanade – Theatres on the Bay</v>
      </c>
      <c r="F477" t="str">
        <f>tbl_datacleaner_output[[#This Row],[Venue line 2]]</f>
        <v>Concert Hall</v>
      </c>
      <c r="G477" s="25" t="str">
        <f>_xlfn.TEXTJOIN(dlm_dm_venue,TRUE,tbl_dataorganiser_output[[#This Row],[Venue line 1]:[Venue line 2]])</f>
        <v>Esplanade – Theatres on the Bay, Concert Hall</v>
      </c>
      <c r="H4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7">
        <f>IFERROR(COUNTIF(tbl_datacleaner_output[[#This Row],[Genre 1]:[Genre 20]],"?*"),"")</f>
        <v>1</v>
      </c>
      <c r="J477" s="25" t="str">
        <f>IFERROR(_xlfn.TEXTJOIN(dlm_dm_genre,TRUE,tbl_datacleaner_output[[#This Row],[Genre 1]:[Genre 20]]),"")</f>
        <v>Choir</v>
      </c>
      <c r="K477" s="25" t="str">
        <f>IF(tbl_dataorganiser_output[[#This Row],[Genres concatenated]]="","",_xlfn.CONCAT(dlm_dm_genre,tbl_dataorganiser_output[[#This Row],[Genres concatenated]],dlm_dm_genre))</f>
        <v xml:space="preserve">; Choir; </v>
      </c>
      <c r="L477">
        <f>IFERROR(COUNTIF(tbl_datacleaner_output[[#This Row],[Performance type 1]:[Performance type 10]],"?*"),"")</f>
        <v>1</v>
      </c>
      <c r="M477" t="str">
        <f>IFERROR(_xlfn.TEXTJOIN(dlm_dm_perftype,TRUE,tbl_datacleaner_output[[#This Row],[Performance type 1]:[Performance type 10]]),"")</f>
        <v>Concert</v>
      </c>
      <c r="N4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7">
        <f>IFERROR(COUNTIF(tbl_datacleaner_output[[#This Row],[English name of performing troupe(s), performer(s) 1]:[English name of performing troupe(s), performer(s) 20]],"?*"),"")</f>
        <v>2</v>
      </c>
      <c r="P477" t="str">
        <f>IFERROR(_xlfn.TEXTJOIN(dlm_dm_english,TRUE,tbl_datacleaner_output[[#This Row],[English name of performing troupe(s), performer(s) 1]:[English name of performing troupe(s), performer(s) 20]]),"")</f>
        <v>Ko Matsushita (Japan); The Singapore Youth Choir Ensemble Singers (Singapore)</v>
      </c>
      <c r="Q477" t="str">
        <f>IFERROR(_xlfn.TEXTJOIN(dlm_dm_english,TRUE,tbl_datacleaner_output[[#This Row],[Kanji name of performing troupe(s), performer(s) 1]:[Kanji name of performing troupe(s), performer(s) 20]]),"")</f>
        <v/>
      </c>
      <c r="R477" s="25">
        <f>IFERROR(COUNTIF(tbl_datacleaner_output[[#This Row],[Organizer/Sponsor 1]:[Organizer/Sponsor 20]],"?*"),"")</f>
        <v>1</v>
      </c>
      <c r="S477" t="str">
        <f>IFERROR(_xlfn.TEXTJOIN(dlm_dm_orgspons,TRUE,tbl_datacleaner_output[[#This Row],[Organizer/Sponsor 1]:[Organizer/Sponsor 20]]),"")</f>
        <v>Singapore Youth Choir (SYC) Ensemble Singers</v>
      </c>
      <c r="T477" s="25">
        <f>IFERROR(COUNTIF(tbl_datacleaner_output[[#This Row],[Organizer 1]:[Organizer 20]],"?*"),"")</f>
        <v>0</v>
      </c>
      <c r="U477" t="str">
        <f>IFERROR(_xlfn.TEXTJOIN(dlm_dm_organizer,TRUE,tbl_datacleaner_output[[#This Row],[Organizer 1]:[Organizer 20]]),"")</f>
        <v/>
      </c>
      <c r="V477" s="25">
        <f>IFERROR(COUNTIF(tbl_datacleaner_output[[#This Row],[Sponsor 1]:[Sponsor 20]],"?*"),"")</f>
        <v>0</v>
      </c>
      <c r="W477" t="str">
        <f>IFERROR(_xlfn.TEXTJOIN(dlm_dm_sponsor,TRUE,tbl_datacleaner_output[[#This Row],[Sponsor 1]:[Sponsor 20]]),"")</f>
        <v/>
      </c>
      <c r="X477" t="e">
        <f ca="1">_xlfn.LET(
_xlpm.result,
"#"&amp;_xlfn.TEXTJOIN("#",TRUE,tbl_datacleaner_output[[#This Row],[Organizer/Sponsor 1]:[Sponsor 20]])&amp;"#",
IF(_xlpm.result="##","",_xlpm.result)
)</f>
        <v>#NAME?</v>
      </c>
      <c r="Y477" t="str">
        <f>IFERROR(tbl_datacleaner_output[[#This Row],[Festival]],"")</f>
        <v/>
      </c>
    </row>
    <row r="478" spans="1:25" x14ac:dyDescent="0.25">
      <c r="A478" t="str">
        <f>IFERROR(tbl_datacleaner_output[[#This Row],[Performance title]],"")</f>
        <v>Pe'z</v>
      </c>
      <c r="B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1</v>
      </c>
      <c r="C478" s="25" t="str">
        <f>IFERROR(SUBSTITUTE(tbl_dataorganiser_output[[#This Row],[Date]],dlm_dm_date,"#"),"")</f>
        <v>2011#03#11</v>
      </c>
      <c r="D478" s="25" t="str" cm="1">
        <f t="array" ref="D478">IFERROR(IF(tbl_datacleaner_output[[#This Row],[Start Time]]="",tbl_datacleaner_output[[#This Row],[Time of day]],_xlfn.TEXTJOIN("-",TRUE,TEXT(tbl_datacleaner_output[[#This Row],[Start Time]:[End Time]],"hh:mm"))),"")</f>
        <v>22:00</v>
      </c>
      <c r="E478" s="25" t="str">
        <f>tbl_datacleaner_output[[#This Row],[Venue line 1]]</f>
        <v>Esplanade – Theatres on the Bay</v>
      </c>
      <c r="F478" t="str">
        <f>tbl_datacleaner_output[[#This Row],[Venue line 2]]</f>
        <v>Theatre</v>
      </c>
      <c r="G478" s="25" t="str">
        <f>_xlfn.TEXTJOIN(dlm_dm_venue,TRUE,tbl_dataorganiser_output[[#This Row],[Venue line 1]:[Venue line 2]])</f>
        <v>Esplanade – Theatres on the Bay, Theatre</v>
      </c>
      <c r="H4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8">
        <f>IFERROR(COUNTIF(tbl_datacleaner_output[[#This Row],[Genre 1]:[Genre 20]],"?*"),"")</f>
        <v>1</v>
      </c>
      <c r="J478" s="25" t="str">
        <f>IFERROR(_xlfn.TEXTJOIN(dlm_dm_genre,TRUE,tbl_datacleaner_output[[#This Row],[Genre 1]:[Genre 20]]),"")</f>
        <v>Jazz</v>
      </c>
      <c r="K478" s="25" t="str">
        <f>IF(tbl_dataorganiser_output[[#This Row],[Genres concatenated]]="","",_xlfn.CONCAT(dlm_dm_genre,tbl_dataorganiser_output[[#This Row],[Genres concatenated]],dlm_dm_genre))</f>
        <v xml:space="preserve">; Jazz; </v>
      </c>
      <c r="L478">
        <f>IFERROR(COUNTIF(tbl_datacleaner_output[[#This Row],[Performance type 1]:[Performance type 10]],"?*"),"")</f>
        <v>1</v>
      </c>
      <c r="M478" t="str">
        <f>IFERROR(_xlfn.TEXTJOIN(dlm_dm_perftype,TRUE,tbl_datacleaner_output[[#This Row],[Performance type 1]:[Performance type 10]]),"")</f>
        <v>Concert</v>
      </c>
      <c r="N4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8">
        <f>IFERROR(COUNTIF(tbl_datacleaner_output[[#This Row],[English name of performing troupe(s), performer(s) 1]:[English name of performing troupe(s), performer(s) 20]],"?*"),"")</f>
        <v>1</v>
      </c>
      <c r="P478" t="str">
        <f>IFERROR(_xlfn.TEXTJOIN(dlm_dm_english,TRUE,tbl_datacleaner_output[[#This Row],[English name of performing troupe(s), performer(s) 1]:[English name of performing troupe(s), performer(s) 20]]),"")</f>
        <v>Pe'z</v>
      </c>
      <c r="Q478" t="str">
        <f>IFERROR(_xlfn.TEXTJOIN(dlm_dm_english,TRUE,tbl_datacleaner_output[[#This Row],[Kanji name of performing troupe(s), performer(s) 1]:[Kanji name of performing troupe(s), performer(s) 20]]),"")</f>
        <v>ペズ</v>
      </c>
      <c r="R478" s="25">
        <f>IFERROR(COUNTIF(tbl_datacleaner_output[[#This Row],[Organizer/Sponsor 1]:[Organizer/Sponsor 20]],"?*"),"")</f>
        <v>1</v>
      </c>
      <c r="S478" t="str">
        <f>IFERROR(_xlfn.TEXTJOIN(dlm_dm_orgspons,TRUE,tbl_datacleaner_output[[#This Row],[Organizer/Sponsor 1]:[Organizer/Sponsor 20]]),"")</f>
        <v>Esplanade – Theatres on the Bay</v>
      </c>
      <c r="T478" s="25">
        <f>IFERROR(COUNTIF(tbl_datacleaner_output[[#This Row],[Organizer 1]:[Organizer 20]],"?*"),"")</f>
        <v>0</v>
      </c>
      <c r="U478" t="str">
        <f>IFERROR(_xlfn.TEXTJOIN(dlm_dm_organizer,TRUE,tbl_datacleaner_output[[#This Row],[Organizer 1]:[Organizer 20]]),"")</f>
        <v/>
      </c>
      <c r="V478" s="25">
        <f>IFERROR(COUNTIF(tbl_datacleaner_output[[#This Row],[Sponsor 1]:[Sponsor 20]],"?*"),"")</f>
        <v>0</v>
      </c>
      <c r="W478" t="str">
        <f>IFERROR(_xlfn.TEXTJOIN(dlm_dm_sponsor,TRUE,tbl_datacleaner_output[[#This Row],[Sponsor 1]:[Sponsor 20]]),"")</f>
        <v/>
      </c>
      <c r="X478" t="e">
        <f ca="1">_xlfn.LET(
_xlpm.result,
"#"&amp;_xlfn.TEXTJOIN("#",TRUE,tbl_datacleaner_output[[#This Row],[Organizer/Sponsor 1]:[Sponsor 20]])&amp;"#",
IF(_xlpm.result="##","",_xlpm.result)
)</f>
        <v>#NAME?</v>
      </c>
      <c r="Y478" t="str">
        <f>IFERROR(tbl_datacleaner_output[[#This Row],[Festival]],"")</f>
        <v>Esplanade Presents | Mosaic Music Festival</v>
      </c>
    </row>
    <row r="479" spans="1:25" x14ac:dyDescent="0.25">
      <c r="A479" t="str">
        <f>IFERROR(tbl_datacleaner_output[[#This Row],[Performance title]],"")</f>
        <v>Tokyo Blue</v>
      </c>
      <c r="B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479" s="25" t="str">
        <f>IFERROR(SUBSTITUTE(tbl_dataorganiser_output[[#This Row],[Date]],dlm_dm_date,"#"),"")</f>
        <v>2011#03#12</v>
      </c>
      <c r="D479" s="25" t="str" cm="1">
        <f t="array" ref="D479">IFERROR(IF(tbl_datacleaner_output[[#This Row],[Start Time]]="",tbl_datacleaner_output[[#This Row],[Time of day]],_xlfn.TEXTJOIN("-",TRUE,TEXT(tbl_datacleaner_output[[#This Row],[Start Time]:[End Time]],"hh:mm"))),"")</f>
        <v>18:15</v>
      </c>
      <c r="E479" s="25" t="str">
        <f>tbl_datacleaner_output[[#This Row],[Venue line 1]]</f>
        <v>Esplanade – Theatres on the Bay</v>
      </c>
      <c r="F479" t="str">
        <f>tbl_datacleaner_output[[#This Row],[Venue line 2]]</f>
        <v>Concourse</v>
      </c>
      <c r="G479" s="25" t="str">
        <f>_xlfn.TEXTJOIN(dlm_dm_venue,TRUE,tbl_dataorganiser_output[[#This Row],[Venue line 1]:[Venue line 2]])</f>
        <v>Esplanade – Theatres on the Bay, Concourse</v>
      </c>
      <c r="H4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79">
        <f>IFERROR(COUNTIF(tbl_datacleaner_output[[#This Row],[Genre 1]:[Genre 20]],"?*"),"")</f>
        <v>1</v>
      </c>
      <c r="J479" s="25" t="str">
        <f>IFERROR(_xlfn.TEXTJOIN(dlm_dm_genre,TRUE,tbl_datacleaner_output[[#This Row],[Genre 1]:[Genre 20]]),"")</f>
        <v>Jazz</v>
      </c>
      <c r="K479" s="25" t="str">
        <f>IF(tbl_dataorganiser_output[[#This Row],[Genres concatenated]]="","",_xlfn.CONCAT(dlm_dm_genre,tbl_dataorganiser_output[[#This Row],[Genres concatenated]],dlm_dm_genre))</f>
        <v xml:space="preserve">; Jazz; </v>
      </c>
      <c r="L479">
        <f>IFERROR(COUNTIF(tbl_datacleaner_output[[#This Row],[Performance type 1]:[Performance type 10]],"?*"),"")</f>
        <v>1</v>
      </c>
      <c r="M479" t="str">
        <f>IFERROR(_xlfn.TEXTJOIN(dlm_dm_perftype,TRUE,tbl_datacleaner_output[[#This Row],[Performance type 1]:[Performance type 10]]),"")</f>
        <v>Concert</v>
      </c>
      <c r="N4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9">
        <f>IFERROR(COUNTIF(tbl_datacleaner_output[[#This Row],[English name of performing troupe(s), performer(s) 1]:[English name of performing troupe(s), performer(s) 20]],"?*"),"")</f>
        <v>1</v>
      </c>
      <c r="P479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79" t="str">
        <f>IFERROR(_xlfn.TEXTJOIN(dlm_dm_english,TRUE,tbl_datacleaner_output[[#This Row],[Kanji name of performing troupe(s), performer(s) 1]:[Kanji name of performing troupe(s), performer(s) 20]]),"")</f>
        <v/>
      </c>
      <c r="R479" s="25">
        <f>IFERROR(COUNTIF(tbl_datacleaner_output[[#This Row],[Organizer/Sponsor 1]:[Organizer/Sponsor 20]],"?*"),"")</f>
        <v>1</v>
      </c>
      <c r="S479" t="str">
        <f>IFERROR(_xlfn.TEXTJOIN(dlm_dm_orgspons,TRUE,tbl_datacleaner_output[[#This Row],[Organizer/Sponsor 1]:[Organizer/Sponsor 20]]),"")</f>
        <v>Esplanade – Theatres on the Bay</v>
      </c>
      <c r="T479" s="25">
        <f>IFERROR(COUNTIF(tbl_datacleaner_output[[#This Row],[Organizer 1]:[Organizer 20]],"?*"),"")</f>
        <v>0</v>
      </c>
      <c r="U479" t="str">
        <f>IFERROR(_xlfn.TEXTJOIN(dlm_dm_organizer,TRUE,tbl_datacleaner_output[[#This Row],[Organizer 1]:[Organizer 20]]),"")</f>
        <v/>
      </c>
      <c r="V479" s="25">
        <f>IFERROR(COUNTIF(tbl_datacleaner_output[[#This Row],[Sponsor 1]:[Sponsor 20]],"?*"),"")</f>
        <v>0</v>
      </c>
      <c r="W479" t="str">
        <f>IFERROR(_xlfn.TEXTJOIN(dlm_dm_sponsor,TRUE,tbl_datacleaner_output[[#This Row],[Sponsor 1]:[Sponsor 20]]),"")</f>
        <v/>
      </c>
      <c r="X479" t="e">
        <f ca="1">_xlfn.LET(
_xlpm.result,
"#"&amp;_xlfn.TEXTJOIN("#",TRUE,tbl_datacleaner_output[[#This Row],[Organizer/Sponsor 1]:[Sponsor 20]])&amp;"#",
IF(_xlpm.result="##","",_xlpm.result)
)</f>
        <v>#NAME?</v>
      </c>
      <c r="Y479" t="str">
        <f>IFERROR(tbl_datacleaner_output[[#This Row],[Festival]],"")</f>
        <v>Esplanade Presents | Mosaic Music Festival</v>
      </c>
    </row>
    <row r="480" spans="1:25" x14ac:dyDescent="0.25">
      <c r="A480" t="str">
        <f>IFERROR(tbl_datacleaner_output[[#This Row],[Performance title]],"")</f>
        <v>Tokyo Blue</v>
      </c>
      <c r="B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480" s="25" t="str">
        <f>IFERROR(SUBSTITUTE(tbl_dataorganiser_output[[#This Row],[Date]],dlm_dm_date,"#"),"")</f>
        <v>2011#03#12</v>
      </c>
      <c r="D480" s="25" t="str" cm="1">
        <f t="array" ref="D480">IFERROR(IF(tbl_datacleaner_output[[#This Row],[Start Time]]="",tbl_datacleaner_output[[#This Row],[Time of day]],_xlfn.TEXTJOIN("-",TRUE,TEXT(tbl_datacleaner_output[[#This Row],[Start Time]:[End Time]],"hh:mm"))),"")</f>
        <v>21:15</v>
      </c>
      <c r="E480" s="25" t="str">
        <f>tbl_datacleaner_output[[#This Row],[Venue line 1]]</f>
        <v>Esplanade – Theatres on the Bay</v>
      </c>
      <c r="F480" t="str">
        <f>tbl_datacleaner_output[[#This Row],[Venue line 2]]</f>
        <v>Concourse</v>
      </c>
      <c r="G480" s="25" t="str">
        <f>_xlfn.TEXTJOIN(dlm_dm_venue,TRUE,tbl_dataorganiser_output[[#This Row],[Venue line 1]:[Venue line 2]])</f>
        <v>Esplanade – Theatres on the Bay, Concourse</v>
      </c>
      <c r="H4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0">
        <f>IFERROR(COUNTIF(tbl_datacleaner_output[[#This Row],[Genre 1]:[Genre 20]],"?*"),"")</f>
        <v>1</v>
      </c>
      <c r="J480" s="25" t="str">
        <f>IFERROR(_xlfn.TEXTJOIN(dlm_dm_genre,TRUE,tbl_datacleaner_output[[#This Row],[Genre 1]:[Genre 20]]),"")</f>
        <v>Jazz</v>
      </c>
      <c r="K480" s="25" t="str">
        <f>IF(tbl_dataorganiser_output[[#This Row],[Genres concatenated]]="","",_xlfn.CONCAT(dlm_dm_genre,tbl_dataorganiser_output[[#This Row],[Genres concatenated]],dlm_dm_genre))</f>
        <v xml:space="preserve">; Jazz; </v>
      </c>
      <c r="L480">
        <f>IFERROR(COUNTIF(tbl_datacleaner_output[[#This Row],[Performance type 1]:[Performance type 10]],"?*"),"")</f>
        <v>1</v>
      </c>
      <c r="M480" t="str">
        <f>IFERROR(_xlfn.TEXTJOIN(dlm_dm_perftype,TRUE,tbl_datacleaner_output[[#This Row],[Performance type 1]:[Performance type 10]]),"")</f>
        <v>Concert</v>
      </c>
      <c r="N4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0">
        <f>IFERROR(COUNTIF(tbl_datacleaner_output[[#This Row],[English name of performing troupe(s), performer(s) 1]:[English name of performing troupe(s), performer(s) 20]],"?*"),"")</f>
        <v>1</v>
      </c>
      <c r="P480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80" t="str">
        <f>IFERROR(_xlfn.TEXTJOIN(dlm_dm_english,TRUE,tbl_datacleaner_output[[#This Row],[Kanji name of performing troupe(s), performer(s) 1]:[Kanji name of performing troupe(s), performer(s) 20]]),"")</f>
        <v/>
      </c>
      <c r="R480" s="25">
        <f>IFERROR(COUNTIF(tbl_datacleaner_output[[#This Row],[Organizer/Sponsor 1]:[Organizer/Sponsor 20]],"?*"),"")</f>
        <v>1</v>
      </c>
      <c r="S480" t="str">
        <f>IFERROR(_xlfn.TEXTJOIN(dlm_dm_orgspons,TRUE,tbl_datacleaner_output[[#This Row],[Organizer/Sponsor 1]:[Organizer/Sponsor 20]]),"")</f>
        <v>Esplanade – Theatres on the Bay</v>
      </c>
      <c r="T480" s="25">
        <f>IFERROR(COUNTIF(tbl_datacleaner_output[[#This Row],[Organizer 1]:[Organizer 20]],"?*"),"")</f>
        <v>0</v>
      </c>
      <c r="U480" t="str">
        <f>IFERROR(_xlfn.TEXTJOIN(dlm_dm_organizer,TRUE,tbl_datacleaner_output[[#This Row],[Organizer 1]:[Organizer 20]]),"")</f>
        <v/>
      </c>
      <c r="V480" s="25">
        <f>IFERROR(COUNTIF(tbl_datacleaner_output[[#This Row],[Sponsor 1]:[Sponsor 20]],"?*"),"")</f>
        <v>0</v>
      </c>
      <c r="W480" t="str">
        <f>IFERROR(_xlfn.TEXTJOIN(dlm_dm_sponsor,TRUE,tbl_datacleaner_output[[#This Row],[Sponsor 1]:[Sponsor 20]]),"")</f>
        <v/>
      </c>
      <c r="X480" t="e">
        <f ca="1">_xlfn.LET(
_xlpm.result,
"#"&amp;_xlfn.TEXTJOIN("#",TRUE,tbl_datacleaner_output[[#This Row],[Organizer/Sponsor 1]:[Sponsor 20]])&amp;"#",
IF(_xlpm.result="##","",_xlpm.result)
)</f>
        <v>#NAME?</v>
      </c>
      <c r="Y480" t="str">
        <f>IFERROR(tbl_datacleaner_output[[#This Row],[Festival]],"")</f>
        <v>Esplanade Presents | Mosaic Music Festival</v>
      </c>
    </row>
    <row r="481" spans="1:25" x14ac:dyDescent="0.25">
      <c r="A481" t="str">
        <f>IFERROR(tbl_datacleaner_output[[#This Row],[Performance title]],"")</f>
        <v>Biddy &amp; Ken Hayashida</v>
      </c>
      <c r="B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8</v>
      </c>
      <c r="C481" s="25" t="str">
        <f>IFERROR(SUBSTITUTE(tbl_dataorganiser_output[[#This Row],[Date]],dlm_dm_date,"#"),"")</f>
        <v>2011#03#18</v>
      </c>
      <c r="D481" s="25" t="str" cm="1">
        <f t="array" ref="D481">IFERROR(IF(tbl_datacleaner_output[[#This Row],[Start Time]]="",tbl_datacleaner_output[[#This Row],[Time of day]],_xlfn.TEXTJOIN("-",TRUE,TEXT(tbl_datacleaner_output[[#This Row],[Start Time]:[End Time]],"hh:mm"))),"")</f>
        <v>18:30</v>
      </c>
      <c r="E481" s="25" t="str">
        <f>tbl_datacleaner_output[[#This Row],[Venue line 1]]</f>
        <v>Esplanade – Theatres on the Bay</v>
      </c>
      <c r="F481" t="str">
        <f>tbl_datacleaner_output[[#This Row],[Venue line 2]]</f>
        <v>Concourse</v>
      </c>
      <c r="G481" s="25" t="str">
        <f>_xlfn.TEXTJOIN(dlm_dm_venue,TRUE,tbl_dataorganiser_output[[#This Row],[Venue line 1]:[Venue line 2]])</f>
        <v>Esplanade – Theatres on the Bay, Concourse</v>
      </c>
      <c r="H4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1">
        <f>IFERROR(COUNTIF(tbl_datacleaner_output[[#This Row],[Genre 1]:[Genre 20]],"?*"),"")</f>
        <v>1</v>
      </c>
      <c r="J481" s="25" t="str">
        <f>IFERROR(_xlfn.TEXTJOIN(dlm_dm_genre,TRUE,tbl_datacleaner_output[[#This Row],[Genre 1]:[Genre 20]]),"")</f>
        <v>Contemporary music</v>
      </c>
      <c r="K48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81">
        <f>IFERROR(COUNTIF(tbl_datacleaner_output[[#This Row],[Performance type 1]:[Performance type 10]],"?*"),"")</f>
        <v>1</v>
      </c>
      <c r="M481" t="str">
        <f>IFERROR(_xlfn.TEXTJOIN(dlm_dm_perftype,TRUE,tbl_datacleaner_output[[#This Row],[Performance type 1]:[Performance type 10]]),"")</f>
        <v>Concert</v>
      </c>
      <c r="N4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1">
        <f>IFERROR(COUNTIF(tbl_datacleaner_output[[#This Row],[English name of performing troupe(s), performer(s) 1]:[English name of performing troupe(s), performer(s) 20]],"?*"),"")</f>
        <v>2</v>
      </c>
      <c r="P481" t="str">
        <f>IFERROR(_xlfn.TEXTJOIN(dlm_dm_english,TRUE,tbl_datacleaner_output[[#This Row],[English name of performing troupe(s), performer(s) 1]:[English name of performing troupe(s), performer(s) 20]]),"")</f>
        <v>Biddy; Hayashida Ken</v>
      </c>
      <c r="Q481" t="str">
        <f>IFERROR(_xlfn.TEXTJOIN(dlm_dm_english,TRUE,tbl_datacleaner_output[[#This Row],[Kanji name of performing troupe(s), performer(s) 1]:[Kanji name of performing troupe(s), performer(s) 20]]),"")</f>
        <v/>
      </c>
      <c r="R481" s="25">
        <f>IFERROR(COUNTIF(tbl_datacleaner_output[[#This Row],[Organizer/Sponsor 1]:[Organizer/Sponsor 20]],"?*"),"")</f>
        <v>1</v>
      </c>
      <c r="S481" t="str">
        <f>IFERROR(_xlfn.TEXTJOIN(dlm_dm_orgspons,TRUE,tbl_datacleaner_output[[#This Row],[Organizer/Sponsor 1]:[Organizer/Sponsor 20]]),"")</f>
        <v>Esplanade – Theatres on the Bay</v>
      </c>
      <c r="T481" s="25">
        <f>IFERROR(COUNTIF(tbl_datacleaner_output[[#This Row],[Organizer 1]:[Organizer 20]],"?*"),"")</f>
        <v>0</v>
      </c>
      <c r="U481" t="str">
        <f>IFERROR(_xlfn.TEXTJOIN(dlm_dm_organizer,TRUE,tbl_datacleaner_output[[#This Row],[Organizer 1]:[Organizer 20]]),"")</f>
        <v/>
      </c>
      <c r="V481" s="25">
        <f>IFERROR(COUNTIF(tbl_datacleaner_output[[#This Row],[Sponsor 1]:[Sponsor 20]],"?*"),"")</f>
        <v>0</v>
      </c>
      <c r="W481" t="str">
        <f>IFERROR(_xlfn.TEXTJOIN(dlm_dm_sponsor,TRUE,tbl_datacleaner_output[[#This Row],[Sponsor 1]:[Sponsor 20]]),"")</f>
        <v/>
      </c>
      <c r="X481" t="e">
        <f ca="1">_xlfn.LET(
_xlpm.result,
"#"&amp;_xlfn.TEXTJOIN("#",TRUE,tbl_datacleaner_output[[#This Row],[Organizer/Sponsor 1]:[Sponsor 20]])&amp;"#",
IF(_xlpm.result="##","",_xlpm.result)
)</f>
        <v>#NAME?</v>
      </c>
      <c r="Y481" t="str">
        <f>IFERROR(tbl_datacleaner_output[[#This Row],[Festival]],"")</f>
        <v>Esplanade Presents | Mosaic Music Festival</v>
      </c>
    </row>
    <row r="482" spans="1:25" x14ac:dyDescent="0.25">
      <c r="A482" t="str">
        <f>IFERROR(tbl_datacleaner_output[[#This Row],[Performance title]],"")</f>
        <v>Shinosuke Rakugo in Singapore 2011</v>
      </c>
      <c r="B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29</v>
      </c>
      <c r="C482" s="25" t="str">
        <f>IFERROR(SUBSTITUTE(tbl_dataorganiser_output[[#This Row],[Date]],dlm_dm_date,"#"),"")</f>
        <v>2011#03#29</v>
      </c>
      <c r="D482" s="25" t="str" cm="1">
        <f t="array" ref="D482">IFERROR(IF(tbl_datacleaner_output[[#This Row],[Start Time]]="",tbl_datacleaner_output[[#This Row],[Time of day]],_xlfn.TEXTJOIN("-",TRUE,TEXT(tbl_datacleaner_output[[#This Row],[Start Time]:[End Time]],"hh:mm"))),"")</f>
        <v>19:00</v>
      </c>
      <c r="E482" s="25" t="str">
        <f>tbl_datacleaner_output[[#This Row],[Venue line 1]]</f>
        <v>DBS Auditorium</v>
      </c>
      <c r="F482" t="str">
        <f>tbl_datacleaner_output[[#This Row],[Venue line 2]]</f>
        <v/>
      </c>
      <c r="G482" s="25" t="str">
        <f>_xlfn.TEXTJOIN(dlm_dm_venue,TRUE,tbl_dataorganiser_output[[#This Row],[Venue line 1]:[Venue line 2]])</f>
        <v>DBS Auditorium</v>
      </c>
      <c r="H4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2">
        <f>IFERROR(COUNTIF(tbl_datacleaner_output[[#This Row],[Genre 1]:[Genre 20]],"?*"),"")</f>
        <v>1</v>
      </c>
      <c r="J482" s="25" t="str">
        <f>IFERROR(_xlfn.TEXTJOIN(dlm_dm_genre,TRUE,tbl_datacleaner_output[[#This Row],[Genre 1]:[Genre 20]]),"")</f>
        <v>Rakugo</v>
      </c>
      <c r="K482" s="25" t="str">
        <f>IF(tbl_dataorganiser_output[[#This Row],[Genres concatenated]]="","",_xlfn.CONCAT(dlm_dm_genre,tbl_dataorganiser_output[[#This Row],[Genres concatenated]],dlm_dm_genre))</f>
        <v xml:space="preserve">; Rakugo; </v>
      </c>
      <c r="L482">
        <f>IFERROR(COUNTIF(tbl_datacleaner_output[[#This Row],[Performance type 1]:[Performance type 10]],"?*"),"")</f>
        <v>1</v>
      </c>
      <c r="M482" t="str">
        <f>IFERROR(_xlfn.TEXTJOIN(dlm_dm_perftype,TRUE,tbl_datacleaner_output[[#This Row],[Performance type 1]:[Performance type 10]]),"")</f>
        <v>Theatre</v>
      </c>
      <c r="N4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2">
        <f>IFERROR(COUNTIF(tbl_datacleaner_output[[#This Row],[English name of performing troupe(s), performer(s) 1]:[English name of performing troupe(s), performer(s) 20]],"?*"),"")</f>
        <v>1</v>
      </c>
      <c r="P482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82" t="str">
        <f>IFERROR(_xlfn.TEXTJOIN(dlm_dm_english,TRUE,tbl_datacleaner_output[[#This Row],[Kanji name of performing troupe(s), performer(s) 1]:[Kanji name of performing troupe(s), performer(s) 20]]),"")</f>
        <v/>
      </c>
      <c r="R482" s="25">
        <f>IFERROR(COUNTIF(tbl_datacleaner_output[[#This Row],[Organizer/Sponsor 1]:[Organizer/Sponsor 20]],"?*"),"")</f>
        <v>1</v>
      </c>
      <c r="S482" t="str">
        <f>IFERROR(_xlfn.TEXTJOIN(dlm_dm_orgspons,TRUE,tbl_datacleaner_output[[#This Row],[Organizer/Sponsor 1]:[Organizer/Sponsor 20]]),"")</f>
        <v>Vivid Creations</v>
      </c>
      <c r="T482" s="25">
        <f>IFERROR(COUNTIF(tbl_datacleaner_output[[#This Row],[Organizer 1]:[Organizer 20]],"?*"),"")</f>
        <v>1</v>
      </c>
      <c r="U482" t="str">
        <f>IFERROR(_xlfn.TEXTJOIN(dlm_dm_organizer,TRUE,tbl_datacleaner_output[[#This Row],[Organizer 1]:[Organizer 20]]),"")</f>
        <v>Vivid Creations</v>
      </c>
      <c r="V482" s="25">
        <f>IFERROR(COUNTIF(tbl_datacleaner_output[[#This Row],[Sponsor 1]:[Sponsor 20]],"?*"),"")</f>
        <v>0</v>
      </c>
      <c r="W482" t="str">
        <f>IFERROR(_xlfn.TEXTJOIN(dlm_dm_sponsor,TRUE,tbl_datacleaner_output[[#This Row],[Sponsor 1]:[Sponsor 20]]),"")</f>
        <v/>
      </c>
      <c r="X482" t="e">
        <f ca="1">_xlfn.LET(
_xlpm.result,
"#"&amp;_xlfn.TEXTJOIN("#",TRUE,tbl_datacleaner_output[[#This Row],[Organizer/Sponsor 1]:[Sponsor 20]])&amp;"#",
IF(_xlpm.result="##","",_xlpm.result)
)</f>
        <v>#NAME?</v>
      </c>
      <c r="Y482" t="str">
        <f>IFERROR(tbl_datacleaner_output[[#This Row],[Festival]],"")</f>
        <v/>
      </c>
    </row>
    <row r="483" spans="1:25" x14ac:dyDescent="0.25">
      <c r="A483" t="str">
        <f>IFERROR(tbl_datacleaner_output[[#This Row],[Performance title]],"")</f>
        <v>When A Gray Taiwanese Cow Stretched</v>
      </c>
      <c r="B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13</v>
      </c>
      <c r="C483" s="25" t="str">
        <f>IFERROR(SUBSTITUTE(tbl_dataorganiser_output[[#This Row],[Date]],dlm_dm_date,"#"),"")</f>
        <v>2011#05#13</v>
      </c>
      <c r="D483" s="25" t="str" cm="1">
        <f t="array" ref="D483">IFERROR(IF(tbl_datacleaner_output[[#This Row],[Start Time]]="",tbl_datacleaner_output[[#This Row],[Time of day]],_xlfn.TEXTJOIN("-",TRUE,TEXT(tbl_datacleaner_output[[#This Row],[Start Time]:[End Time]],"hh:mm"))),"")</f>
        <v/>
      </c>
      <c r="E483" s="25" t="str">
        <f>tbl_datacleaner_output[[#This Row],[Venue line 1]]</f>
        <v>Esplanade Park</v>
      </c>
      <c r="F483" t="str">
        <f>tbl_datacleaner_output[[#This Row],[Venue line 2]]</f>
        <v>Singapore Arts Festival Village</v>
      </c>
      <c r="G483" s="25" t="str">
        <f>_xlfn.TEXTJOIN(dlm_dm_venue,TRUE,tbl_dataorganiser_output[[#This Row],[Venue line 1]:[Venue line 2]])</f>
        <v>Esplanade Park, Singapore Arts Festival Village</v>
      </c>
      <c r="H4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3">
        <f>IFERROR(COUNTIF(tbl_datacleaner_output[[#This Row],[Genre 1]:[Genre 20]],"?*"),"")</f>
        <v>1</v>
      </c>
      <c r="J483" s="25" t="str">
        <f>IFERROR(_xlfn.TEXTJOIN(dlm_dm_genre,TRUE,tbl_datacleaner_output[[#This Row],[Genre 1]:[Genre 20]]),"")</f>
        <v>Play</v>
      </c>
      <c r="K483" s="25" t="str">
        <f>IF(tbl_dataorganiser_output[[#This Row],[Genres concatenated]]="","",_xlfn.CONCAT(dlm_dm_genre,tbl_dataorganiser_output[[#This Row],[Genres concatenated]],dlm_dm_genre))</f>
        <v xml:space="preserve">; Play; </v>
      </c>
      <c r="L483">
        <f>IFERROR(COUNTIF(tbl_datacleaner_output[[#This Row],[Performance type 1]:[Performance type 10]],"?*"),"")</f>
        <v>1</v>
      </c>
      <c r="M483" t="str">
        <f>IFERROR(_xlfn.TEXTJOIN(dlm_dm_perftype,TRUE,tbl_datacleaner_output[[#This Row],[Performance type 1]:[Performance type 10]]),"")</f>
        <v>Theatre</v>
      </c>
      <c r="N48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3">
        <f>IFERROR(COUNTIF(tbl_datacleaner_output[[#This Row],[English name of performing troupe(s), performer(s) 1]:[English name of performing troupe(s), performer(s) 20]],"?*"),"")</f>
        <v>2</v>
      </c>
      <c r="P483" t="str">
        <f>IFERROR(_xlfn.TEXTJOIN(dlm_dm_english,TRUE,tbl_datacleaner_output[[#This Row],[English name of performing troupe(s), performer(s) 1]:[English name of performing troupe(s), performer(s) 20]]),"")</f>
        <v>Ishinha; Matsumoto Yukichi (Writer, Director)</v>
      </c>
      <c r="Q483" t="str">
        <f>IFERROR(_xlfn.TEXTJOIN(dlm_dm_english,TRUE,tbl_datacleaner_output[[#This Row],[Kanji name of performing troupe(s), performer(s) 1]:[Kanji name of performing troupe(s), performer(s) 20]]),"")</f>
        <v>維新派</v>
      </c>
      <c r="R483" s="25">
        <f>IFERROR(COUNTIF(tbl_datacleaner_output[[#This Row],[Organizer/Sponsor 1]:[Organizer/Sponsor 20]],"?*"),"")</f>
        <v>1</v>
      </c>
      <c r="S483" t="str">
        <f>IFERROR(_xlfn.TEXTJOIN(dlm_dm_orgspons,TRUE,tbl_datacleaner_output[[#This Row],[Organizer/Sponsor 1]:[Organizer/Sponsor 20]]),"")</f>
        <v>National Arts Council (NAC)</v>
      </c>
      <c r="T483" s="25">
        <f>IFERROR(COUNTIF(tbl_datacleaner_output[[#This Row],[Organizer 1]:[Organizer 20]],"?*"),"")</f>
        <v>0</v>
      </c>
      <c r="U483" t="str">
        <f>IFERROR(_xlfn.TEXTJOIN(dlm_dm_organizer,TRUE,tbl_datacleaner_output[[#This Row],[Organizer 1]:[Organizer 20]]),"")</f>
        <v/>
      </c>
      <c r="V483" s="25">
        <f>IFERROR(COUNTIF(tbl_datacleaner_output[[#This Row],[Sponsor 1]:[Sponsor 20]],"?*"),"")</f>
        <v>0</v>
      </c>
      <c r="W483" t="str">
        <f>IFERROR(_xlfn.TEXTJOIN(dlm_dm_sponsor,TRUE,tbl_datacleaner_output[[#This Row],[Sponsor 1]:[Sponsor 20]]),"")</f>
        <v/>
      </c>
      <c r="X483" t="e">
        <f ca="1">_xlfn.LET(
_xlpm.result,
"#"&amp;_xlfn.TEXTJOIN("#",TRUE,tbl_datacleaner_output[[#This Row],[Organizer/Sponsor 1]:[Sponsor 20]])&amp;"#",
IF(_xlpm.result="##","",_xlpm.result)
)</f>
        <v>#NAME?</v>
      </c>
      <c r="Y483" t="str">
        <f>IFERROR(tbl_datacleaner_output[[#This Row],[Festival]],"")</f>
        <v>Singapore Arts Festival (1977-2011)</v>
      </c>
    </row>
    <row r="484" spans="1:25" x14ac:dyDescent="0.25">
      <c r="A484" t="str">
        <f>IFERROR(tbl_datacleaner_output[[#This Row],[Performance title]],"")</f>
        <v>Kuu (Emptiness)</v>
      </c>
      <c r="B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21</v>
      </c>
      <c r="C484" s="25" t="str">
        <f>IFERROR(SUBSTITUTE(tbl_dataorganiser_output[[#This Row],[Date]],dlm_dm_date,"#"),"")</f>
        <v>2011#05#21</v>
      </c>
      <c r="D484" s="25" t="str" cm="1">
        <f t="array" ref="D484">IFERROR(IF(tbl_datacleaner_output[[#This Row],[Start Time]]="",tbl_datacleaner_output[[#This Row],[Time of day]],_xlfn.TEXTJOIN("-",TRUE,TEXT(tbl_datacleaner_output[[#This Row],[Start Time]:[End Time]],"hh:mm"))),"")</f>
        <v>20:00</v>
      </c>
      <c r="E484" s="25" t="str">
        <f>tbl_datacleaner_output[[#This Row],[Venue line 1]]</f>
        <v>National Library</v>
      </c>
      <c r="F484" t="str">
        <f>tbl_datacleaner_output[[#This Row],[Venue line 2]]</f>
        <v/>
      </c>
      <c r="G484" s="25" t="str">
        <f>_xlfn.TEXTJOIN(dlm_dm_venue,TRUE,tbl_dataorganiser_output[[#This Row],[Venue line 1]:[Venue line 2]])</f>
        <v>National Library</v>
      </c>
      <c r="H4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4">
        <f>IFERROR(COUNTIF(tbl_datacleaner_output[[#This Row],[Genre 1]:[Genre 20]],"?*"),"")</f>
        <v>1</v>
      </c>
      <c r="J484" s="25" t="str">
        <f>IFERROR(_xlfn.TEXTJOIN(dlm_dm_genre,TRUE,tbl_datacleaner_output[[#This Row],[Genre 1]:[Genre 20]]),"")</f>
        <v>Butoh</v>
      </c>
      <c r="K484" s="25" t="str">
        <f>IF(tbl_dataorganiser_output[[#This Row],[Genres concatenated]]="","",_xlfn.CONCAT(dlm_dm_genre,tbl_dataorganiser_output[[#This Row],[Genres concatenated]],dlm_dm_genre))</f>
        <v xml:space="preserve">; Butoh; </v>
      </c>
      <c r="L484">
        <f>IFERROR(COUNTIF(tbl_datacleaner_output[[#This Row],[Performance type 1]:[Performance type 10]],"?*"),"")</f>
        <v>2</v>
      </c>
      <c r="M484" t="str">
        <f>IFERROR(_xlfn.TEXTJOIN(dlm_dm_perftype,TRUE,tbl_datacleaner_output[[#This Row],[Performance type 1]:[Performance type 10]]),"")</f>
        <v>Dance; Talk</v>
      </c>
      <c r="N484" t="str">
        <f>IF(tbl_dataorganiser_output[[#This Row],[Performance types concatenated]]="","",_xlfn.CONCAT(dlm_dm_perftype,tbl_dataorganiser_output[[#This Row],[Performance types concatenated]],dlm_dm_perftype))</f>
        <v xml:space="preserve">; Dance; Talk; </v>
      </c>
      <c r="O484">
        <f>IFERROR(COUNTIF(tbl_datacleaner_output[[#This Row],[English name of performing troupe(s), performer(s) 1]:[English name of performing troupe(s), performer(s) 20]],"?*"),"")</f>
        <v>1</v>
      </c>
      <c r="P484" t="str">
        <f>IFERROR(_xlfn.TEXTJOIN(dlm_dm_english,TRUE,tbl_datacleaner_output[[#This Row],[English name of performing troupe(s), performer(s) 1]:[English name of performing troupe(s), performer(s) 20]]),"")</f>
        <v>Ohno Yoshito</v>
      </c>
      <c r="Q484" t="str">
        <f>IFERROR(_xlfn.TEXTJOIN(dlm_dm_english,TRUE,tbl_datacleaner_output[[#This Row],[Kanji name of performing troupe(s), performer(s) 1]:[Kanji name of performing troupe(s), performer(s) 20]]),"")</f>
        <v>大野 慶人</v>
      </c>
      <c r="R484" s="25">
        <f>IFERROR(COUNTIF(tbl_datacleaner_output[[#This Row],[Organizer/Sponsor 1]:[Organizer/Sponsor 20]],"?*"),"")</f>
        <v>1</v>
      </c>
      <c r="S484" t="str">
        <f>IFERROR(_xlfn.TEXTJOIN(dlm_dm_orgspons,TRUE,tbl_datacleaner_output[[#This Row],[Organizer/Sponsor 1]:[Organizer/Sponsor 20]]),"")</f>
        <v>National Arts Council (NAC)</v>
      </c>
      <c r="T484" s="25">
        <f>IFERROR(COUNTIF(tbl_datacleaner_output[[#This Row],[Organizer 1]:[Organizer 20]],"?*"),"")</f>
        <v>0</v>
      </c>
      <c r="U484" t="str">
        <f>IFERROR(_xlfn.TEXTJOIN(dlm_dm_organizer,TRUE,tbl_datacleaner_output[[#This Row],[Organizer 1]:[Organizer 20]]),"")</f>
        <v/>
      </c>
      <c r="V484" s="25">
        <f>IFERROR(COUNTIF(tbl_datacleaner_output[[#This Row],[Sponsor 1]:[Sponsor 20]],"?*"),"")</f>
        <v>0</v>
      </c>
      <c r="W484" t="str">
        <f>IFERROR(_xlfn.TEXTJOIN(dlm_dm_sponsor,TRUE,tbl_datacleaner_output[[#This Row],[Sponsor 1]:[Sponsor 20]]),"")</f>
        <v/>
      </c>
      <c r="X484" t="e">
        <f ca="1">_xlfn.LET(
_xlpm.result,
"#"&amp;_xlfn.TEXTJOIN("#",TRUE,tbl_datacleaner_output[[#This Row],[Organizer/Sponsor 1]:[Sponsor 20]])&amp;"#",
IF(_xlpm.result="##","",_xlpm.result)
)</f>
        <v>#NAME?</v>
      </c>
      <c r="Y484" t="str">
        <f>IFERROR(tbl_datacleaner_output[[#This Row],[Festival]],"")</f>
        <v>Singapore Arts Festival (1977-2011)</v>
      </c>
    </row>
    <row r="485" spans="1:25" x14ac:dyDescent="0.25">
      <c r="A485" t="str">
        <f>IFERROR(tbl_datacleaner_output[[#This Row],[Performance title]],"")</f>
        <v>DRUM TAO - ART OF DRUM</v>
      </c>
      <c r="B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1</v>
      </c>
      <c r="C485" s="25" t="str">
        <f>IFERROR(SUBSTITUTE(tbl_dataorganiser_output[[#This Row],[Date]],dlm_dm_date,"#"),"")</f>
        <v>2011#09#01</v>
      </c>
      <c r="D485" s="25" t="str" cm="1">
        <f t="array" ref="D485">IFERROR(IF(tbl_datacleaner_output[[#This Row],[Start Time]]="",tbl_datacleaner_output[[#This Row],[Time of day]],_xlfn.TEXTJOIN("-",TRUE,TEXT(tbl_datacleaner_output[[#This Row],[Start Time]:[End Time]],"hh:mm"))),"")</f>
        <v>20:00</v>
      </c>
      <c r="E485" s="25" t="str">
        <f>tbl_datacleaner_output[[#This Row],[Venue line 1]]</f>
        <v>Esplanade – Theatres on the Bay</v>
      </c>
      <c r="F485" t="str">
        <f>tbl_datacleaner_output[[#This Row],[Venue line 2]]</f>
        <v>Theatre</v>
      </c>
      <c r="G485" s="25" t="str">
        <f>_xlfn.TEXTJOIN(dlm_dm_venue,TRUE,tbl_dataorganiser_output[[#This Row],[Venue line 1]:[Venue line 2]])</f>
        <v>Esplanade – Theatres on the Bay, Theatre</v>
      </c>
      <c r="H4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5">
        <f>IFERROR(COUNTIF(tbl_datacleaner_output[[#This Row],[Genre 1]:[Genre 20]],"?*"),"")</f>
        <v>1</v>
      </c>
      <c r="J485" s="25" t="str">
        <f>IFERROR(_xlfn.TEXTJOIN(dlm_dm_genre,TRUE,tbl_datacleaner_output[[#This Row],[Genre 1]:[Genre 20]]),"")</f>
        <v>Traditional music</v>
      </c>
      <c r="K48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85">
        <f>IFERROR(COUNTIF(tbl_datacleaner_output[[#This Row],[Performance type 1]:[Performance type 10]],"?*"),"")</f>
        <v>1</v>
      </c>
      <c r="M485" t="str">
        <f>IFERROR(_xlfn.TEXTJOIN(dlm_dm_perftype,TRUE,tbl_datacleaner_output[[#This Row],[Performance type 1]:[Performance type 10]]),"")</f>
        <v>Concert</v>
      </c>
      <c r="N4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5">
        <f>IFERROR(COUNTIF(tbl_datacleaner_output[[#This Row],[English name of performing troupe(s), performer(s) 1]:[English name of performing troupe(s), performer(s) 20]],"?*"),"")</f>
        <v>1</v>
      </c>
      <c r="P485" t="str">
        <f>IFERROR(_xlfn.TEXTJOIN(dlm_dm_english,TRUE,tbl_datacleaner_output[[#This Row],[English name of performing troupe(s), performer(s) 1]:[English name of performing troupe(s), performer(s) 20]]),"")</f>
        <v>Drum TAO</v>
      </c>
      <c r="Q485" t="str">
        <f>IFERROR(_xlfn.TEXTJOIN(dlm_dm_english,TRUE,tbl_datacleaner_output[[#This Row],[Kanji name of performing troupe(s), performer(s) 1]:[Kanji name of performing troupe(s), performer(s) 20]]),"")</f>
        <v/>
      </c>
      <c r="R485" s="25">
        <f>IFERROR(COUNTIF(tbl_datacleaner_output[[#This Row],[Organizer/Sponsor 1]:[Organizer/Sponsor 20]],"?*"),"")</f>
        <v>1</v>
      </c>
      <c r="S485" t="str">
        <f>IFERROR(_xlfn.TEXTJOIN(dlm_dm_orgspons,TRUE,tbl_datacleaner_output[[#This Row],[Organizer/Sponsor 1]:[Organizer/Sponsor 20]]),"")</f>
        <v>Establish Events</v>
      </c>
      <c r="T485" s="25">
        <f>IFERROR(COUNTIF(tbl_datacleaner_output[[#This Row],[Organizer 1]:[Organizer 20]],"?*"),"")</f>
        <v>1</v>
      </c>
      <c r="U485" t="str">
        <f>IFERROR(_xlfn.TEXTJOIN(dlm_dm_organizer,TRUE,tbl_datacleaner_output[[#This Row],[Organizer 1]:[Organizer 20]]),"")</f>
        <v>Establish Events</v>
      </c>
      <c r="V485" s="25">
        <f>IFERROR(COUNTIF(tbl_datacleaner_output[[#This Row],[Sponsor 1]:[Sponsor 20]],"?*"),"")</f>
        <v>0</v>
      </c>
      <c r="W485" t="str">
        <f>IFERROR(_xlfn.TEXTJOIN(dlm_dm_sponsor,TRUE,tbl_datacleaner_output[[#This Row],[Sponsor 1]:[Sponsor 20]]),"")</f>
        <v/>
      </c>
      <c r="X485" t="e">
        <f ca="1">_xlfn.LET(
_xlpm.result,
"#"&amp;_xlfn.TEXTJOIN("#",TRUE,tbl_datacleaner_output[[#This Row],[Organizer/Sponsor 1]:[Sponsor 20]])&amp;"#",
IF(_xlpm.result="##","",_xlpm.result)
)</f>
        <v>#NAME?</v>
      </c>
      <c r="Y485" t="str">
        <f>IFERROR(tbl_datacleaner_output[[#This Row],[Festival]],"")</f>
        <v/>
      </c>
    </row>
    <row r="486" spans="1:25" x14ac:dyDescent="0.25">
      <c r="A486" t="str">
        <f>IFERROR(tbl_datacleaner_output[[#This Row],[Performance title]],"")</f>
        <v>DRUM TAO - ART OF DRUM</v>
      </c>
      <c r="B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2</v>
      </c>
      <c r="C486" s="25" t="str">
        <f>IFERROR(SUBSTITUTE(tbl_dataorganiser_output[[#This Row],[Date]],dlm_dm_date,"#"),"")</f>
        <v>2011#09#02</v>
      </c>
      <c r="D486" s="25" t="str" cm="1">
        <f t="array" ref="D486">IFERROR(IF(tbl_datacleaner_output[[#This Row],[Start Time]]="",tbl_datacleaner_output[[#This Row],[Time of day]],_xlfn.TEXTJOIN("-",TRUE,TEXT(tbl_datacleaner_output[[#This Row],[Start Time]:[End Time]],"hh:mm"))),"")</f>
        <v>20:00</v>
      </c>
      <c r="E486" s="25" t="str">
        <f>tbl_datacleaner_output[[#This Row],[Venue line 1]]</f>
        <v>Esplanade – Theatres on the Bay</v>
      </c>
      <c r="F486" t="str">
        <f>tbl_datacleaner_output[[#This Row],[Venue line 2]]</f>
        <v>Theatre</v>
      </c>
      <c r="G486" s="25" t="str">
        <f>_xlfn.TEXTJOIN(dlm_dm_venue,TRUE,tbl_dataorganiser_output[[#This Row],[Venue line 1]:[Venue line 2]])</f>
        <v>Esplanade – Theatres on the Bay, Theatre</v>
      </c>
      <c r="H4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6">
        <f>IFERROR(COUNTIF(tbl_datacleaner_output[[#This Row],[Genre 1]:[Genre 20]],"?*"),"")</f>
        <v>1</v>
      </c>
      <c r="J486" s="25" t="str">
        <f>IFERROR(_xlfn.TEXTJOIN(dlm_dm_genre,TRUE,tbl_datacleaner_output[[#This Row],[Genre 1]:[Genre 20]]),"")</f>
        <v>Traditional music</v>
      </c>
      <c r="K48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86">
        <f>IFERROR(COUNTIF(tbl_datacleaner_output[[#This Row],[Performance type 1]:[Performance type 10]],"?*"),"")</f>
        <v>1</v>
      </c>
      <c r="M486" t="str">
        <f>IFERROR(_xlfn.TEXTJOIN(dlm_dm_perftype,TRUE,tbl_datacleaner_output[[#This Row],[Performance type 1]:[Performance type 10]]),"")</f>
        <v>Concert</v>
      </c>
      <c r="N4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6">
        <f>IFERROR(COUNTIF(tbl_datacleaner_output[[#This Row],[English name of performing troupe(s), performer(s) 1]:[English name of performing troupe(s), performer(s) 20]],"?*"),"")</f>
        <v>1</v>
      </c>
      <c r="P486" t="str">
        <f>IFERROR(_xlfn.TEXTJOIN(dlm_dm_english,TRUE,tbl_datacleaner_output[[#This Row],[English name of performing troupe(s), performer(s) 1]:[English name of performing troupe(s), performer(s) 20]]),"")</f>
        <v>Drum TAO</v>
      </c>
      <c r="Q486" t="str">
        <f>IFERROR(_xlfn.TEXTJOIN(dlm_dm_english,TRUE,tbl_datacleaner_output[[#This Row],[Kanji name of performing troupe(s), performer(s) 1]:[Kanji name of performing troupe(s), performer(s) 20]]),"")</f>
        <v/>
      </c>
      <c r="R486" s="25">
        <f>IFERROR(COUNTIF(tbl_datacleaner_output[[#This Row],[Organizer/Sponsor 1]:[Organizer/Sponsor 20]],"?*"),"")</f>
        <v>1</v>
      </c>
      <c r="S486" t="str">
        <f>IFERROR(_xlfn.TEXTJOIN(dlm_dm_orgspons,TRUE,tbl_datacleaner_output[[#This Row],[Organizer/Sponsor 1]:[Organizer/Sponsor 20]]),"")</f>
        <v>Establish Events</v>
      </c>
      <c r="T486" s="25">
        <f>IFERROR(COUNTIF(tbl_datacleaner_output[[#This Row],[Organizer 1]:[Organizer 20]],"?*"),"")</f>
        <v>1</v>
      </c>
      <c r="U486" t="str">
        <f>IFERROR(_xlfn.TEXTJOIN(dlm_dm_organizer,TRUE,tbl_datacleaner_output[[#This Row],[Organizer 1]:[Organizer 20]]),"")</f>
        <v>Establish Events</v>
      </c>
      <c r="V486" s="25">
        <f>IFERROR(COUNTIF(tbl_datacleaner_output[[#This Row],[Sponsor 1]:[Sponsor 20]],"?*"),"")</f>
        <v>0</v>
      </c>
      <c r="W486" t="str">
        <f>IFERROR(_xlfn.TEXTJOIN(dlm_dm_sponsor,TRUE,tbl_datacleaner_output[[#This Row],[Sponsor 1]:[Sponsor 20]]),"")</f>
        <v/>
      </c>
      <c r="X486" t="e">
        <f ca="1">_xlfn.LET(
_xlpm.result,
"#"&amp;_xlfn.TEXTJOIN("#",TRUE,tbl_datacleaner_output[[#This Row],[Organizer/Sponsor 1]:[Sponsor 20]])&amp;"#",
IF(_xlpm.result="##","",_xlpm.result)
)</f>
        <v>#NAME?</v>
      </c>
      <c r="Y486" t="str">
        <f>IFERROR(tbl_datacleaner_output[[#This Row],[Festival]],"")</f>
        <v/>
      </c>
    </row>
    <row r="487" spans="1:25" x14ac:dyDescent="0.25">
      <c r="A487" t="str">
        <f>IFERROR(tbl_datacleaner_output[[#This Row],[Performance title]],"")</f>
        <v>DRUM TAO - ART OF DRUM</v>
      </c>
      <c r="B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487" s="25" t="str">
        <f>IFERROR(SUBSTITUTE(tbl_dataorganiser_output[[#This Row],[Date]],dlm_dm_date,"#"),"")</f>
        <v>2011#09#03</v>
      </c>
      <c r="D487" s="25" t="str" cm="1">
        <f t="array" ref="D487">IFERROR(IF(tbl_datacleaner_output[[#This Row],[Start Time]]="",tbl_datacleaner_output[[#This Row],[Time of day]],_xlfn.TEXTJOIN("-",TRUE,TEXT(tbl_datacleaner_output[[#This Row],[Start Time]:[End Time]],"hh:mm"))),"")</f>
        <v>14:30</v>
      </c>
      <c r="E487" s="25" t="str">
        <f>tbl_datacleaner_output[[#This Row],[Venue line 1]]</f>
        <v>Esplanade – Theatres on the Bay</v>
      </c>
      <c r="F487" t="str">
        <f>tbl_datacleaner_output[[#This Row],[Venue line 2]]</f>
        <v>Theatre</v>
      </c>
      <c r="G487" s="25" t="str">
        <f>_xlfn.TEXTJOIN(dlm_dm_venue,TRUE,tbl_dataorganiser_output[[#This Row],[Venue line 1]:[Venue line 2]])</f>
        <v>Esplanade – Theatres on the Bay, Theatre</v>
      </c>
      <c r="H4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7">
        <f>IFERROR(COUNTIF(tbl_datacleaner_output[[#This Row],[Genre 1]:[Genre 20]],"?*"),"")</f>
        <v>1</v>
      </c>
      <c r="J487" s="25" t="str">
        <f>IFERROR(_xlfn.TEXTJOIN(dlm_dm_genre,TRUE,tbl_datacleaner_output[[#This Row],[Genre 1]:[Genre 20]]),"")</f>
        <v>Traditional music</v>
      </c>
      <c r="K48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87">
        <f>IFERROR(COUNTIF(tbl_datacleaner_output[[#This Row],[Performance type 1]:[Performance type 10]],"?*"),"")</f>
        <v>1</v>
      </c>
      <c r="M487" t="str">
        <f>IFERROR(_xlfn.TEXTJOIN(dlm_dm_perftype,TRUE,tbl_datacleaner_output[[#This Row],[Performance type 1]:[Performance type 10]]),"")</f>
        <v>Concert</v>
      </c>
      <c r="N4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7">
        <f>IFERROR(COUNTIF(tbl_datacleaner_output[[#This Row],[English name of performing troupe(s), performer(s) 1]:[English name of performing troupe(s), performer(s) 20]],"?*"),"")</f>
        <v>1</v>
      </c>
      <c r="P487" t="str">
        <f>IFERROR(_xlfn.TEXTJOIN(dlm_dm_english,TRUE,tbl_datacleaner_output[[#This Row],[English name of performing troupe(s), performer(s) 1]:[English name of performing troupe(s), performer(s) 20]]),"")</f>
        <v>Drum TAO</v>
      </c>
      <c r="Q487" t="str">
        <f>IFERROR(_xlfn.TEXTJOIN(dlm_dm_english,TRUE,tbl_datacleaner_output[[#This Row],[Kanji name of performing troupe(s), performer(s) 1]:[Kanji name of performing troupe(s), performer(s) 20]]),"")</f>
        <v/>
      </c>
      <c r="R487" s="25">
        <f>IFERROR(COUNTIF(tbl_datacleaner_output[[#This Row],[Organizer/Sponsor 1]:[Organizer/Sponsor 20]],"?*"),"")</f>
        <v>1</v>
      </c>
      <c r="S487" t="str">
        <f>IFERROR(_xlfn.TEXTJOIN(dlm_dm_orgspons,TRUE,tbl_datacleaner_output[[#This Row],[Organizer/Sponsor 1]:[Organizer/Sponsor 20]]),"")</f>
        <v>Establish Events</v>
      </c>
      <c r="T487" s="25">
        <f>IFERROR(COUNTIF(tbl_datacleaner_output[[#This Row],[Organizer 1]:[Organizer 20]],"?*"),"")</f>
        <v>1</v>
      </c>
      <c r="U487" t="str">
        <f>IFERROR(_xlfn.TEXTJOIN(dlm_dm_organizer,TRUE,tbl_datacleaner_output[[#This Row],[Organizer 1]:[Organizer 20]]),"")</f>
        <v>Establish Events</v>
      </c>
      <c r="V487" s="25">
        <f>IFERROR(COUNTIF(tbl_datacleaner_output[[#This Row],[Sponsor 1]:[Sponsor 20]],"?*"),"")</f>
        <v>0</v>
      </c>
      <c r="W487" t="str">
        <f>IFERROR(_xlfn.TEXTJOIN(dlm_dm_sponsor,TRUE,tbl_datacleaner_output[[#This Row],[Sponsor 1]:[Sponsor 20]]),"")</f>
        <v/>
      </c>
      <c r="X487" t="e">
        <f ca="1">_xlfn.LET(
_xlpm.result,
"#"&amp;_xlfn.TEXTJOIN("#",TRUE,tbl_datacleaner_output[[#This Row],[Organizer/Sponsor 1]:[Sponsor 20]])&amp;"#",
IF(_xlpm.result="##","",_xlpm.result)
)</f>
        <v>#NAME?</v>
      </c>
      <c r="Y487" t="str">
        <f>IFERROR(tbl_datacleaner_output[[#This Row],[Festival]],"")</f>
        <v/>
      </c>
    </row>
    <row r="488" spans="1:25" x14ac:dyDescent="0.25">
      <c r="A488" t="str">
        <f>IFERROR(tbl_datacleaner_output[[#This Row],[Performance title]],"")</f>
        <v>DRUM TAO - ART OF DRUM</v>
      </c>
      <c r="B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488" s="25" t="str">
        <f>IFERROR(SUBSTITUTE(tbl_dataorganiser_output[[#This Row],[Date]],dlm_dm_date,"#"),"")</f>
        <v>2011#09#03</v>
      </c>
      <c r="D488" s="25" t="str" cm="1">
        <f t="array" ref="D488">IFERROR(IF(tbl_datacleaner_output[[#This Row],[Start Time]]="",tbl_datacleaner_output[[#This Row],[Time of day]],_xlfn.TEXTJOIN("-",TRUE,TEXT(tbl_datacleaner_output[[#This Row],[Start Time]:[End Time]],"hh:mm"))),"")</f>
        <v>20:00</v>
      </c>
      <c r="E488" s="25" t="str">
        <f>tbl_datacleaner_output[[#This Row],[Venue line 1]]</f>
        <v>Esplanade – Theatres on the Bay</v>
      </c>
      <c r="F488" t="str">
        <f>tbl_datacleaner_output[[#This Row],[Venue line 2]]</f>
        <v>Theatre</v>
      </c>
      <c r="G488" s="25" t="str">
        <f>_xlfn.TEXTJOIN(dlm_dm_venue,TRUE,tbl_dataorganiser_output[[#This Row],[Venue line 1]:[Venue line 2]])</f>
        <v>Esplanade – Theatres on the Bay, Theatre</v>
      </c>
      <c r="H4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8">
        <f>IFERROR(COUNTIF(tbl_datacleaner_output[[#This Row],[Genre 1]:[Genre 20]],"?*"),"")</f>
        <v>1</v>
      </c>
      <c r="J488" s="25" t="str">
        <f>IFERROR(_xlfn.TEXTJOIN(dlm_dm_genre,TRUE,tbl_datacleaner_output[[#This Row],[Genre 1]:[Genre 20]]),"")</f>
        <v>Traditional music</v>
      </c>
      <c r="K48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88">
        <f>IFERROR(COUNTIF(tbl_datacleaner_output[[#This Row],[Performance type 1]:[Performance type 10]],"?*"),"")</f>
        <v>1</v>
      </c>
      <c r="M488" t="str">
        <f>IFERROR(_xlfn.TEXTJOIN(dlm_dm_perftype,TRUE,tbl_datacleaner_output[[#This Row],[Performance type 1]:[Performance type 10]]),"")</f>
        <v>Concert</v>
      </c>
      <c r="N4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8">
        <f>IFERROR(COUNTIF(tbl_datacleaner_output[[#This Row],[English name of performing troupe(s), performer(s) 1]:[English name of performing troupe(s), performer(s) 20]],"?*"),"")</f>
        <v>1</v>
      </c>
      <c r="P488" t="str">
        <f>IFERROR(_xlfn.TEXTJOIN(dlm_dm_english,TRUE,tbl_datacleaner_output[[#This Row],[English name of performing troupe(s), performer(s) 1]:[English name of performing troupe(s), performer(s) 20]]),"")</f>
        <v>Drum TAO</v>
      </c>
      <c r="Q488" t="str">
        <f>IFERROR(_xlfn.TEXTJOIN(dlm_dm_english,TRUE,tbl_datacleaner_output[[#This Row],[Kanji name of performing troupe(s), performer(s) 1]:[Kanji name of performing troupe(s), performer(s) 20]]),"")</f>
        <v/>
      </c>
      <c r="R488" s="25">
        <f>IFERROR(COUNTIF(tbl_datacleaner_output[[#This Row],[Organizer/Sponsor 1]:[Organizer/Sponsor 20]],"?*"),"")</f>
        <v>1</v>
      </c>
      <c r="S488" t="str">
        <f>IFERROR(_xlfn.TEXTJOIN(dlm_dm_orgspons,TRUE,tbl_datacleaner_output[[#This Row],[Organizer/Sponsor 1]:[Organizer/Sponsor 20]]),"")</f>
        <v>Establish Events</v>
      </c>
      <c r="T488" s="25">
        <f>IFERROR(COUNTIF(tbl_datacleaner_output[[#This Row],[Organizer 1]:[Organizer 20]],"?*"),"")</f>
        <v>1</v>
      </c>
      <c r="U488" t="str">
        <f>IFERROR(_xlfn.TEXTJOIN(dlm_dm_organizer,TRUE,tbl_datacleaner_output[[#This Row],[Organizer 1]:[Organizer 20]]),"")</f>
        <v>Establish Events</v>
      </c>
      <c r="V488" s="25">
        <f>IFERROR(COUNTIF(tbl_datacleaner_output[[#This Row],[Sponsor 1]:[Sponsor 20]],"?*"),"")</f>
        <v>0</v>
      </c>
      <c r="W488" t="str">
        <f>IFERROR(_xlfn.TEXTJOIN(dlm_dm_sponsor,TRUE,tbl_datacleaner_output[[#This Row],[Sponsor 1]:[Sponsor 20]]),"")</f>
        <v/>
      </c>
      <c r="X488" t="e">
        <f ca="1">_xlfn.LET(
_xlpm.result,
"#"&amp;_xlfn.TEXTJOIN("#",TRUE,tbl_datacleaner_output[[#This Row],[Organizer/Sponsor 1]:[Sponsor 20]])&amp;"#",
IF(_xlpm.result="##","",_xlpm.result)
)</f>
        <v>#NAME?</v>
      </c>
      <c r="Y488" t="str">
        <f>IFERROR(tbl_datacleaner_output[[#This Row],[Festival]],"")</f>
        <v/>
      </c>
    </row>
    <row r="489" spans="1:25" x14ac:dyDescent="0.25">
      <c r="A489" t="str">
        <f>IFERROR(tbl_datacleaner_output[[#This Row],[Performance title]],"")</f>
        <v>JCC Lecture and Demonstration: Iwasaki Onikenbai</v>
      </c>
      <c r="B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4-28</v>
      </c>
      <c r="C489" s="25" t="str">
        <f>IFERROR(SUBSTITUTE(tbl_dataorganiser_output[[#This Row],[Date]],dlm_dm_date,"#"),"")</f>
        <v>2012#04#28</v>
      </c>
      <c r="D489" s="25" t="str" cm="1">
        <f t="array" ref="D489">IFERROR(IF(tbl_datacleaner_output[[#This Row],[Start Time]]="",tbl_datacleaner_output[[#This Row],[Time of day]],_xlfn.TEXTJOIN("-",TRUE,TEXT(tbl_datacleaner_output[[#This Row],[Start Time]:[End Time]],"hh:mm"))),"")</f>
        <v>16:30-17:30</v>
      </c>
      <c r="E489" s="25" t="str">
        <f>tbl_datacleaner_output[[#This Row],[Venue line 1]]</f>
        <v>Japan Creative Centre (JCC)</v>
      </c>
      <c r="F489" t="str">
        <f>tbl_datacleaner_output[[#This Row],[Venue line 2]]</f>
        <v/>
      </c>
      <c r="G489" s="25" t="str">
        <f>_xlfn.TEXTJOIN(dlm_dm_venue,TRUE,tbl_dataorganiser_output[[#This Row],[Venue line 1]:[Venue line 2]])</f>
        <v>Japan Creative Centre (JCC)</v>
      </c>
      <c r="H4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89">
        <f>IFERROR(COUNTIF(tbl_datacleaner_output[[#This Row],[Genre 1]:[Genre 20]],"?*"),"")</f>
        <v>1</v>
      </c>
      <c r="J489" s="25" t="str">
        <f>IFERROR(_xlfn.TEXTJOIN(dlm_dm_genre,TRUE,tbl_datacleaner_output[[#This Row],[Genre 1]:[Genre 20]]),"")</f>
        <v>Folk dance</v>
      </c>
      <c r="K489" s="25" t="str">
        <f>IF(tbl_dataorganiser_output[[#This Row],[Genres concatenated]]="","",_xlfn.CONCAT(dlm_dm_genre,tbl_dataorganiser_output[[#This Row],[Genres concatenated]],dlm_dm_genre))</f>
        <v xml:space="preserve">; Folk dance; </v>
      </c>
      <c r="L489">
        <f>IFERROR(COUNTIF(tbl_datacleaner_output[[#This Row],[Performance type 1]:[Performance type 10]],"?*"),"")</f>
        <v>1</v>
      </c>
      <c r="M489" t="str">
        <f>IFERROR(_xlfn.TEXTJOIN(dlm_dm_perftype,TRUE,tbl_datacleaner_output[[#This Row],[Performance type 1]:[Performance type 10]]),"")</f>
        <v>Talk</v>
      </c>
      <c r="N48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89">
        <f>IFERROR(COUNTIF(tbl_datacleaner_output[[#This Row],[English name of performing troupe(s), performer(s) 1]:[English name of performing troupe(s), performer(s) 20]],"?*"),"")</f>
        <v>1</v>
      </c>
      <c r="P489" t="str">
        <f>IFERROR(_xlfn.TEXTJOIN(dlm_dm_english,TRUE,tbl_datacleaner_output[[#This Row],[English name of performing troupe(s), performer(s) 1]:[English name of performing troupe(s), performer(s) 20]]),"")</f>
        <v>Iwasaki Onikenbai</v>
      </c>
      <c r="Q489" t="str">
        <f>IFERROR(_xlfn.TEXTJOIN(dlm_dm_english,TRUE,tbl_datacleaner_output[[#This Row],[Kanji name of performing troupe(s), performer(s) 1]:[Kanji name of performing troupe(s), performer(s) 20]]),"")</f>
        <v/>
      </c>
      <c r="R489" s="25">
        <f>IFERROR(COUNTIF(tbl_datacleaner_output[[#This Row],[Organizer/Sponsor 1]:[Organizer/Sponsor 20]],"?*"),"")</f>
        <v>1</v>
      </c>
      <c r="S489" t="str">
        <f>IFERROR(_xlfn.TEXTJOIN(dlm_dm_orgspons,TRUE,tbl_datacleaner_output[[#This Row],[Organizer/Sponsor 1]:[Organizer/Sponsor 20]]),"")</f>
        <v>Japan Creative Centre (JCC)</v>
      </c>
      <c r="T489" s="25">
        <f>IFERROR(COUNTIF(tbl_datacleaner_output[[#This Row],[Organizer 1]:[Organizer 20]],"?*"),"")</f>
        <v>0</v>
      </c>
      <c r="U489" t="str">
        <f>IFERROR(_xlfn.TEXTJOIN(dlm_dm_organizer,TRUE,tbl_datacleaner_output[[#This Row],[Organizer 1]:[Organizer 20]]),"")</f>
        <v/>
      </c>
      <c r="V489" s="25">
        <f>IFERROR(COUNTIF(tbl_datacleaner_output[[#This Row],[Sponsor 1]:[Sponsor 20]],"?*"),"")</f>
        <v>0</v>
      </c>
      <c r="W489" t="str">
        <f>IFERROR(_xlfn.TEXTJOIN(dlm_dm_sponsor,TRUE,tbl_datacleaner_output[[#This Row],[Sponsor 1]:[Sponsor 20]]),"")</f>
        <v/>
      </c>
      <c r="X489" t="e">
        <f ca="1">_xlfn.LET(
_xlpm.result,
"#"&amp;_xlfn.TEXTJOIN("#",TRUE,tbl_datacleaner_output[[#This Row],[Organizer/Sponsor 1]:[Sponsor 20]])&amp;"#",
IF(_xlpm.result="##","",_xlpm.result)
)</f>
        <v>#NAME?</v>
      </c>
      <c r="Y489" t="str">
        <f>IFERROR(tbl_datacleaner_output[[#This Row],[Festival]],"")</f>
        <v/>
      </c>
    </row>
    <row r="490" spans="1:25" x14ac:dyDescent="0.25">
      <c r="A490" t="str">
        <f>IFERROR(tbl_datacleaner_output[[#This Row],[Performance title]],"")</f>
        <v>Lecture and Demonstration by Drum TAO</v>
      </c>
      <c r="B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4</v>
      </c>
      <c r="C490" s="25" t="str">
        <f>IFERROR(SUBSTITUTE(tbl_dataorganiser_output[[#This Row],[Date]],dlm_dm_date,"#"),"")</f>
        <v>2012#08#14</v>
      </c>
      <c r="D490" s="25" t="str" cm="1">
        <f t="array" ref="D490">IFERROR(IF(tbl_datacleaner_output[[#This Row],[Start Time]]="",tbl_datacleaner_output[[#This Row],[Time of day]],_xlfn.TEXTJOIN("-",TRUE,TEXT(tbl_datacleaner_output[[#This Row],[Start Time]:[End Time]],"hh:mm"))),"")</f>
        <v>19:00-20:30</v>
      </c>
      <c r="E490" s="25" t="str">
        <f>tbl_datacleaner_output[[#This Row],[Venue line 1]]</f>
        <v>Japan Creative Centre (JCC)</v>
      </c>
      <c r="F490" t="str">
        <f>tbl_datacleaner_output[[#This Row],[Venue line 2]]</f>
        <v/>
      </c>
      <c r="G490" s="25" t="str">
        <f>_xlfn.TEXTJOIN(dlm_dm_venue,TRUE,tbl_dataorganiser_output[[#This Row],[Venue line 1]:[Venue line 2]])</f>
        <v>Japan Creative Centre (JCC)</v>
      </c>
      <c r="H4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0">
        <f>IFERROR(COUNTIF(tbl_datacleaner_output[[#This Row],[Genre 1]:[Genre 20]],"?*"),"")</f>
        <v>1</v>
      </c>
      <c r="J490" s="25" t="str">
        <f>IFERROR(_xlfn.TEXTJOIN(dlm_dm_genre,TRUE,tbl_datacleaner_output[[#This Row],[Genre 1]:[Genre 20]]),"")</f>
        <v>Traditional music</v>
      </c>
      <c r="K49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0">
        <f>IFERROR(COUNTIF(tbl_datacleaner_output[[#This Row],[Performance type 1]:[Performance type 10]],"?*"),"")</f>
        <v>1</v>
      </c>
      <c r="M490" t="str">
        <f>IFERROR(_xlfn.TEXTJOIN(dlm_dm_perftype,TRUE,tbl_datacleaner_output[[#This Row],[Performance type 1]:[Performance type 10]]),"")</f>
        <v>Talk</v>
      </c>
      <c r="N49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90">
        <f>IFERROR(COUNTIF(tbl_datacleaner_output[[#This Row],[English name of performing troupe(s), performer(s) 1]:[English name of performing troupe(s), performer(s) 20]],"?*"),"")</f>
        <v>1</v>
      </c>
      <c r="P490" t="str">
        <f>IFERROR(_xlfn.TEXTJOIN(dlm_dm_english,TRUE,tbl_datacleaner_output[[#This Row],[English name of performing troupe(s), performer(s) 1]:[English name of performing troupe(s), performer(s) 20]]),"")</f>
        <v>Drum TAO</v>
      </c>
      <c r="Q490" t="str">
        <f>IFERROR(_xlfn.TEXTJOIN(dlm_dm_english,TRUE,tbl_datacleaner_output[[#This Row],[Kanji name of performing troupe(s), performer(s) 1]:[Kanji name of performing troupe(s), performer(s) 20]]),"")</f>
        <v/>
      </c>
      <c r="R490" s="25">
        <f>IFERROR(COUNTIF(tbl_datacleaner_output[[#This Row],[Organizer/Sponsor 1]:[Organizer/Sponsor 20]],"?*"),"")</f>
        <v>3</v>
      </c>
      <c r="S490" t="str">
        <f>IFERROR(_xlfn.TEXTJOIN(dlm_dm_orgspons,TRUE,tbl_datacleaner_output[[#This Row],[Organizer/Sponsor 1]:[Organizer/Sponsor 20]]),"")</f>
        <v>Japan Creative Centre (JCC); Mediacorp VizPro International Pte. Ltd.; Establish Events</v>
      </c>
      <c r="T490" s="25">
        <f>IFERROR(COUNTIF(tbl_datacleaner_output[[#This Row],[Organizer 1]:[Organizer 20]],"?*"),"")</f>
        <v>0</v>
      </c>
      <c r="U490" t="str">
        <f>IFERROR(_xlfn.TEXTJOIN(dlm_dm_organizer,TRUE,tbl_datacleaner_output[[#This Row],[Organizer 1]:[Organizer 20]]),"")</f>
        <v/>
      </c>
      <c r="V490" s="25">
        <f>IFERROR(COUNTIF(tbl_datacleaner_output[[#This Row],[Sponsor 1]:[Sponsor 20]],"?*"),"")</f>
        <v>0</v>
      </c>
      <c r="W490" t="str">
        <f>IFERROR(_xlfn.TEXTJOIN(dlm_dm_sponsor,TRUE,tbl_datacleaner_output[[#This Row],[Sponsor 1]:[Sponsor 20]]),"")</f>
        <v/>
      </c>
      <c r="X490" t="e">
        <f ca="1">_xlfn.LET(
_xlpm.result,
"#"&amp;_xlfn.TEXTJOIN("#",TRUE,tbl_datacleaner_output[[#This Row],[Organizer/Sponsor 1]:[Sponsor 20]])&amp;"#",
IF(_xlpm.result="##","",_xlpm.result)
)</f>
        <v>#NAME?</v>
      </c>
      <c r="Y490" t="str">
        <f>IFERROR(tbl_datacleaner_output[[#This Row],[Festival]],"")</f>
        <v/>
      </c>
    </row>
    <row r="491" spans="1:25" x14ac:dyDescent="0.25">
      <c r="A491" t="str">
        <f>IFERROR(tbl_datacleaner_output[[#This Row],[Performance title]],"")</f>
        <v>Drum Tao - The Art of Drum</v>
      </c>
      <c r="B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6</v>
      </c>
      <c r="C491" s="25" t="str">
        <f>IFERROR(SUBSTITUTE(tbl_dataorganiser_output[[#This Row],[Date]],dlm_dm_date,"#"),"")</f>
        <v>2012#08#16</v>
      </c>
      <c r="D491" s="25" t="str" cm="1">
        <f t="array" ref="D491">IFERROR(IF(tbl_datacleaner_output[[#This Row],[Start Time]]="",tbl_datacleaner_output[[#This Row],[Time of day]],_xlfn.TEXTJOIN("-",TRUE,TEXT(tbl_datacleaner_output[[#This Row],[Start Time]:[End Time]],"hh:mm"))),"")</f>
        <v>Evening</v>
      </c>
      <c r="E491" s="25" t="str">
        <f>tbl_datacleaner_output[[#This Row],[Venue line 1]]</f>
        <v>The Mastercard Theatres at Marina Bay Sands</v>
      </c>
      <c r="F491" t="str">
        <f>tbl_datacleaner_output[[#This Row],[Venue line 2]]</f>
        <v>Sands Theatre</v>
      </c>
      <c r="G491" s="25" t="str">
        <f>_xlfn.TEXTJOIN(dlm_dm_venue,TRUE,tbl_dataorganiser_output[[#This Row],[Venue line 1]:[Venue line 2]])</f>
        <v>The Mastercard Theatres at Marina Bay Sands, Sands Theatre</v>
      </c>
      <c r="H4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1">
        <f>IFERROR(COUNTIF(tbl_datacleaner_output[[#This Row],[Genre 1]:[Genre 20]],"?*"),"")</f>
        <v>1</v>
      </c>
      <c r="J491" s="25" t="str">
        <f>IFERROR(_xlfn.TEXTJOIN(dlm_dm_genre,TRUE,tbl_datacleaner_output[[#This Row],[Genre 1]:[Genre 20]]),"")</f>
        <v>Traditional music</v>
      </c>
      <c r="K49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1">
        <f>IFERROR(COUNTIF(tbl_datacleaner_output[[#This Row],[Performance type 1]:[Performance type 10]],"?*"),"")</f>
        <v>1</v>
      </c>
      <c r="M491" t="str">
        <f>IFERROR(_xlfn.TEXTJOIN(dlm_dm_perftype,TRUE,tbl_datacleaner_output[[#This Row],[Performance type 1]:[Performance type 10]]),"")</f>
        <v>Concert</v>
      </c>
      <c r="N4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1">
        <f>IFERROR(COUNTIF(tbl_datacleaner_output[[#This Row],[English name of performing troupe(s), performer(s) 1]:[English name of performing troupe(s), performer(s) 20]],"?*"),"")</f>
        <v>1</v>
      </c>
      <c r="P491" t="str">
        <f>IFERROR(_xlfn.TEXTJOIN(dlm_dm_english,TRUE,tbl_datacleaner_output[[#This Row],[English name of performing troupe(s), performer(s) 1]:[English name of performing troupe(s), performer(s) 20]]),"")</f>
        <v>Drum TAO</v>
      </c>
      <c r="Q491" t="str">
        <f>IFERROR(_xlfn.TEXTJOIN(dlm_dm_english,TRUE,tbl_datacleaner_output[[#This Row],[Kanji name of performing troupe(s), performer(s) 1]:[Kanji name of performing troupe(s), performer(s) 20]]),"")</f>
        <v/>
      </c>
      <c r="R491" s="25">
        <f>IFERROR(COUNTIF(tbl_datacleaner_output[[#This Row],[Organizer/Sponsor 1]:[Organizer/Sponsor 20]],"?*"),"")</f>
        <v>2</v>
      </c>
      <c r="S491" t="str">
        <f>IFERROR(_xlfn.TEXTJOIN(dlm_dm_orgspons,TRUE,tbl_datacleaner_output[[#This Row],[Organizer/Sponsor 1]:[Organizer/Sponsor 20]]),"")</f>
        <v>Mediacorp VizPro International Pte. Ltd.; Establish Events</v>
      </c>
      <c r="T491" s="25">
        <f>IFERROR(COUNTIF(tbl_datacleaner_output[[#This Row],[Organizer 1]:[Organizer 20]],"?*"),"")</f>
        <v>0</v>
      </c>
      <c r="U491" t="str">
        <f>IFERROR(_xlfn.TEXTJOIN(dlm_dm_organizer,TRUE,tbl_datacleaner_output[[#This Row],[Organizer 1]:[Organizer 20]]),"")</f>
        <v/>
      </c>
      <c r="V491" s="25">
        <f>IFERROR(COUNTIF(tbl_datacleaner_output[[#This Row],[Sponsor 1]:[Sponsor 20]],"?*"),"")</f>
        <v>0</v>
      </c>
      <c r="W491" t="str">
        <f>IFERROR(_xlfn.TEXTJOIN(dlm_dm_sponsor,TRUE,tbl_datacleaner_output[[#This Row],[Sponsor 1]:[Sponsor 20]]),"")</f>
        <v/>
      </c>
      <c r="X491" t="e">
        <f ca="1">_xlfn.LET(
_xlpm.result,
"#"&amp;_xlfn.TEXTJOIN("#",TRUE,tbl_datacleaner_output[[#This Row],[Organizer/Sponsor 1]:[Sponsor 20]])&amp;"#",
IF(_xlpm.result="##","",_xlpm.result)
)</f>
        <v>#NAME?</v>
      </c>
      <c r="Y491" t="str">
        <f>IFERROR(tbl_datacleaner_output[[#This Row],[Festival]],"")</f>
        <v/>
      </c>
    </row>
    <row r="492" spans="1:25" x14ac:dyDescent="0.25">
      <c r="A492" t="str">
        <f>IFERROR(tbl_datacleaner_output[[#This Row],[Performance title]],"")</f>
        <v>Drum Tao - The Art of Drum</v>
      </c>
      <c r="B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7</v>
      </c>
      <c r="C492" s="25" t="str">
        <f>IFERROR(SUBSTITUTE(tbl_dataorganiser_output[[#This Row],[Date]],dlm_dm_date,"#"),"")</f>
        <v>2012#08#17</v>
      </c>
      <c r="D492" s="25" t="str" cm="1">
        <f t="array" ref="D492">IFERROR(IF(tbl_datacleaner_output[[#This Row],[Start Time]]="",tbl_datacleaner_output[[#This Row],[Time of day]],_xlfn.TEXTJOIN("-",TRUE,TEXT(tbl_datacleaner_output[[#This Row],[Start Time]:[End Time]],"hh:mm"))),"")</f>
        <v>Evening</v>
      </c>
      <c r="E492" s="25" t="str">
        <f>tbl_datacleaner_output[[#This Row],[Venue line 1]]</f>
        <v>The Mastercard Theatres at Marina Bay Sands</v>
      </c>
      <c r="F492" t="str">
        <f>tbl_datacleaner_output[[#This Row],[Venue line 2]]</f>
        <v>Sands Theatre</v>
      </c>
      <c r="G492" s="25" t="str">
        <f>_xlfn.TEXTJOIN(dlm_dm_venue,TRUE,tbl_dataorganiser_output[[#This Row],[Venue line 1]:[Venue line 2]])</f>
        <v>The Mastercard Theatres at Marina Bay Sands, Sands Theatre</v>
      </c>
      <c r="H4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2">
        <f>IFERROR(COUNTIF(tbl_datacleaner_output[[#This Row],[Genre 1]:[Genre 20]],"?*"),"")</f>
        <v>1</v>
      </c>
      <c r="J492" s="25" t="str">
        <f>IFERROR(_xlfn.TEXTJOIN(dlm_dm_genre,TRUE,tbl_datacleaner_output[[#This Row],[Genre 1]:[Genre 20]]),"")</f>
        <v>Traditional music</v>
      </c>
      <c r="K49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2">
        <f>IFERROR(COUNTIF(tbl_datacleaner_output[[#This Row],[Performance type 1]:[Performance type 10]],"?*"),"")</f>
        <v>1</v>
      </c>
      <c r="M492" t="str">
        <f>IFERROR(_xlfn.TEXTJOIN(dlm_dm_perftype,TRUE,tbl_datacleaner_output[[#This Row],[Performance type 1]:[Performance type 10]]),"")</f>
        <v>Concert</v>
      </c>
      <c r="N4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2">
        <f>IFERROR(COUNTIF(tbl_datacleaner_output[[#This Row],[English name of performing troupe(s), performer(s) 1]:[English name of performing troupe(s), performer(s) 20]],"?*"),"")</f>
        <v>1</v>
      </c>
      <c r="P492" t="str">
        <f>IFERROR(_xlfn.TEXTJOIN(dlm_dm_english,TRUE,tbl_datacleaner_output[[#This Row],[English name of performing troupe(s), performer(s) 1]:[English name of performing troupe(s), performer(s) 20]]),"")</f>
        <v>Drum TAO</v>
      </c>
      <c r="Q492" t="str">
        <f>IFERROR(_xlfn.TEXTJOIN(dlm_dm_english,TRUE,tbl_datacleaner_output[[#This Row],[Kanji name of performing troupe(s), performer(s) 1]:[Kanji name of performing troupe(s), performer(s) 20]]),"")</f>
        <v/>
      </c>
      <c r="R492" s="25">
        <f>IFERROR(COUNTIF(tbl_datacleaner_output[[#This Row],[Organizer/Sponsor 1]:[Organizer/Sponsor 20]],"?*"),"")</f>
        <v>2</v>
      </c>
      <c r="S492" t="str">
        <f>IFERROR(_xlfn.TEXTJOIN(dlm_dm_orgspons,TRUE,tbl_datacleaner_output[[#This Row],[Organizer/Sponsor 1]:[Organizer/Sponsor 20]]),"")</f>
        <v>Mediacorp VizPro International Pte. Ltd.; Establish Events</v>
      </c>
      <c r="T492" s="25">
        <f>IFERROR(COUNTIF(tbl_datacleaner_output[[#This Row],[Organizer 1]:[Organizer 20]],"?*"),"")</f>
        <v>0</v>
      </c>
      <c r="U492" t="str">
        <f>IFERROR(_xlfn.TEXTJOIN(dlm_dm_organizer,TRUE,tbl_datacleaner_output[[#This Row],[Organizer 1]:[Organizer 20]]),"")</f>
        <v/>
      </c>
      <c r="V492" s="25">
        <f>IFERROR(COUNTIF(tbl_datacleaner_output[[#This Row],[Sponsor 1]:[Sponsor 20]],"?*"),"")</f>
        <v>0</v>
      </c>
      <c r="W492" t="str">
        <f>IFERROR(_xlfn.TEXTJOIN(dlm_dm_sponsor,TRUE,tbl_datacleaner_output[[#This Row],[Sponsor 1]:[Sponsor 20]]),"")</f>
        <v/>
      </c>
      <c r="X492" t="e">
        <f ca="1">_xlfn.LET(
_xlpm.result,
"#"&amp;_xlfn.TEXTJOIN("#",TRUE,tbl_datacleaner_output[[#This Row],[Organizer/Sponsor 1]:[Sponsor 20]])&amp;"#",
IF(_xlpm.result="##","",_xlpm.result)
)</f>
        <v>#NAME?</v>
      </c>
      <c r="Y492" t="str">
        <f>IFERROR(tbl_datacleaner_output[[#This Row],[Festival]],"")</f>
        <v/>
      </c>
    </row>
    <row r="493" spans="1:25" x14ac:dyDescent="0.25">
      <c r="A493" t="str">
        <f>IFERROR(tbl_datacleaner_output[[#This Row],[Performance title]],"")</f>
        <v>Drum Tao - The Art of Drum</v>
      </c>
      <c r="B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93" s="25" t="str">
        <f>IFERROR(SUBSTITUTE(tbl_dataorganiser_output[[#This Row],[Date]],dlm_dm_date,"#"),"")</f>
        <v>2012#08#18</v>
      </c>
      <c r="D493" s="25" t="str" cm="1">
        <f t="array" ref="D493">IFERROR(IF(tbl_datacleaner_output[[#This Row],[Start Time]]="",tbl_datacleaner_output[[#This Row],[Time of day]],_xlfn.TEXTJOIN("-",TRUE,TEXT(tbl_datacleaner_output[[#This Row],[Start Time]:[End Time]],"hh:mm"))),"")</f>
        <v>13:00</v>
      </c>
      <c r="E493" s="25" t="str">
        <f>tbl_datacleaner_output[[#This Row],[Venue line 1]]</f>
        <v>The Mastercard Theatres at Marina Bay Sands</v>
      </c>
      <c r="F493" t="str">
        <f>tbl_datacleaner_output[[#This Row],[Venue line 2]]</f>
        <v>Sands Theatre</v>
      </c>
      <c r="G493" s="25" t="str">
        <f>_xlfn.TEXTJOIN(dlm_dm_venue,TRUE,tbl_dataorganiser_output[[#This Row],[Venue line 1]:[Venue line 2]])</f>
        <v>The Mastercard Theatres at Marina Bay Sands, Sands Theatre</v>
      </c>
      <c r="H4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3">
        <f>IFERROR(COUNTIF(tbl_datacleaner_output[[#This Row],[Genre 1]:[Genre 20]],"?*"),"")</f>
        <v>1</v>
      </c>
      <c r="J493" s="25" t="str">
        <f>IFERROR(_xlfn.TEXTJOIN(dlm_dm_genre,TRUE,tbl_datacleaner_output[[#This Row],[Genre 1]:[Genre 20]]),"")</f>
        <v>Traditional music</v>
      </c>
      <c r="K49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3">
        <f>IFERROR(COUNTIF(tbl_datacleaner_output[[#This Row],[Performance type 1]:[Performance type 10]],"?*"),"")</f>
        <v>1</v>
      </c>
      <c r="M493" t="str">
        <f>IFERROR(_xlfn.TEXTJOIN(dlm_dm_perftype,TRUE,tbl_datacleaner_output[[#This Row],[Performance type 1]:[Performance type 10]]),"")</f>
        <v>Concert</v>
      </c>
      <c r="N4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3">
        <f>IFERROR(COUNTIF(tbl_datacleaner_output[[#This Row],[English name of performing troupe(s), performer(s) 1]:[English name of performing troupe(s), performer(s) 20]],"?*"),"")</f>
        <v>1</v>
      </c>
      <c r="P493" t="str">
        <f>IFERROR(_xlfn.TEXTJOIN(dlm_dm_english,TRUE,tbl_datacleaner_output[[#This Row],[English name of performing troupe(s), performer(s) 1]:[English name of performing troupe(s), performer(s) 20]]),"")</f>
        <v>Drum TAO</v>
      </c>
      <c r="Q493" t="str">
        <f>IFERROR(_xlfn.TEXTJOIN(dlm_dm_english,TRUE,tbl_datacleaner_output[[#This Row],[Kanji name of performing troupe(s), performer(s) 1]:[Kanji name of performing troupe(s), performer(s) 20]]),"")</f>
        <v/>
      </c>
      <c r="R493" s="25">
        <f>IFERROR(COUNTIF(tbl_datacleaner_output[[#This Row],[Organizer/Sponsor 1]:[Organizer/Sponsor 20]],"?*"),"")</f>
        <v>2</v>
      </c>
      <c r="S493" t="str">
        <f>IFERROR(_xlfn.TEXTJOIN(dlm_dm_orgspons,TRUE,tbl_datacleaner_output[[#This Row],[Organizer/Sponsor 1]:[Organizer/Sponsor 20]]),"")</f>
        <v>Mediacorp VizPro International Pte. Ltd.; Establish Events</v>
      </c>
      <c r="T493" s="25">
        <f>IFERROR(COUNTIF(tbl_datacleaner_output[[#This Row],[Organizer 1]:[Organizer 20]],"?*"),"")</f>
        <v>0</v>
      </c>
      <c r="U493" t="str">
        <f>IFERROR(_xlfn.TEXTJOIN(dlm_dm_organizer,TRUE,tbl_datacleaner_output[[#This Row],[Organizer 1]:[Organizer 20]]),"")</f>
        <v/>
      </c>
      <c r="V493" s="25">
        <f>IFERROR(COUNTIF(tbl_datacleaner_output[[#This Row],[Sponsor 1]:[Sponsor 20]],"?*"),"")</f>
        <v>0</v>
      </c>
      <c r="W493" t="str">
        <f>IFERROR(_xlfn.TEXTJOIN(dlm_dm_sponsor,TRUE,tbl_datacleaner_output[[#This Row],[Sponsor 1]:[Sponsor 20]]),"")</f>
        <v/>
      </c>
      <c r="X493" t="e">
        <f ca="1">_xlfn.LET(
_xlpm.result,
"#"&amp;_xlfn.TEXTJOIN("#",TRUE,tbl_datacleaner_output[[#This Row],[Organizer/Sponsor 1]:[Sponsor 20]])&amp;"#",
IF(_xlpm.result="##","",_xlpm.result)
)</f>
        <v>#NAME?</v>
      </c>
      <c r="Y493" t="str">
        <f>IFERROR(tbl_datacleaner_output[[#This Row],[Festival]],"")</f>
        <v/>
      </c>
    </row>
    <row r="494" spans="1:25" x14ac:dyDescent="0.25">
      <c r="A494" t="str">
        <f>IFERROR(tbl_datacleaner_output[[#This Row],[Performance title]],"")</f>
        <v>Drum Tao - The Art of Drum</v>
      </c>
      <c r="B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94" s="25" t="str">
        <f>IFERROR(SUBSTITUTE(tbl_dataorganiser_output[[#This Row],[Date]],dlm_dm_date,"#"),"")</f>
        <v>2012#08#18</v>
      </c>
      <c r="D494" s="25" t="str" cm="1">
        <f t="array" ref="D494">IFERROR(IF(tbl_datacleaner_output[[#This Row],[Start Time]]="",tbl_datacleaner_output[[#This Row],[Time of day]],_xlfn.TEXTJOIN("-",TRUE,TEXT(tbl_datacleaner_output[[#This Row],[Start Time]:[End Time]],"hh:mm"))),"")</f>
        <v>20:00</v>
      </c>
      <c r="E494" s="25" t="str">
        <f>tbl_datacleaner_output[[#This Row],[Venue line 1]]</f>
        <v>The Mastercard Theatres at Marina Bay Sands</v>
      </c>
      <c r="F494" t="str">
        <f>tbl_datacleaner_output[[#This Row],[Venue line 2]]</f>
        <v>Sands Theatre</v>
      </c>
      <c r="G494" s="25" t="str">
        <f>_xlfn.TEXTJOIN(dlm_dm_venue,TRUE,tbl_dataorganiser_output[[#This Row],[Venue line 1]:[Venue line 2]])</f>
        <v>The Mastercard Theatres at Marina Bay Sands, Sands Theatre</v>
      </c>
      <c r="H4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4">
        <f>IFERROR(COUNTIF(tbl_datacleaner_output[[#This Row],[Genre 1]:[Genre 20]],"?*"),"")</f>
        <v>1</v>
      </c>
      <c r="J494" s="25" t="str">
        <f>IFERROR(_xlfn.TEXTJOIN(dlm_dm_genre,TRUE,tbl_datacleaner_output[[#This Row],[Genre 1]:[Genre 20]]),"")</f>
        <v>Traditional music</v>
      </c>
      <c r="K49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4">
        <f>IFERROR(COUNTIF(tbl_datacleaner_output[[#This Row],[Performance type 1]:[Performance type 10]],"?*"),"")</f>
        <v>1</v>
      </c>
      <c r="M494" t="str">
        <f>IFERROR(_xlfn.TEXTJOIN(dlm_dm_perftype,TRUE,tbl_datacleaner_output[[#This Row],[Performance type 1]:[Performance type 10]]),"")</f>
        <v>Concert</v>
      </c>
      <c r="N4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4">
        <f>IFERROR(COUNTIF(tbl_datacleaner_output[[#This Row],[English name of performing troupe(s), performer(s) 1]:[English name of performing troupe(s), performer(s) 20]],"?*"),"")</f>
        <v>1</v>
      </c>
      <c r="P494" t="str">
        <f>IFERROR(_xlfn.TEXTJOIN(dlm_dm_english,TRUE,tbl_datacleaner_output[[#This Row],[English name of performing troupe(s), performer(s) 1]:[English name of performing troupe(s), performer(s) 20]]),"")</f>
        <v>Drum TAO</v>
      </c>
      <c r="Q494" t="str">
        <f>IFERROR(_xlfn.TEXTJOIN(dlm_dm_english,TRUE,tbl_datacleaner_output[[#This Row],[Kanji name of performing troupe(s), performer(s) 1]:[Kanji name of performing troupe(s), performer(s) 20]]),"")</f>
        <v/>
      </c>
      <c r="R494" s="25">
        <f>IFERROR(COUNTIF(tbl_datacleaner_output[[#This Row],[Organizer/Sponsor 1]:[Organizer/Sponsor 20]],"?*"),"")</f>
        <v>2</v>
      </c>
      <c r="S494" t="str">
        <f>IFERROR(_xlfn.TEXTJOIN(dlm_dm_orgspons,TRUE,tbl_datacleaner_output[[#This Row],[Organizer/Sponsor 1]:[Organizer/Sponsor 20]]),"")</f>
        <v>Mediacorp VizPro International Pte. Ltd.; Establish Events</v>
      </c>
      <c r="T494" s="25">
        <f>IFERROR(COUNTIF(tbl_datacleaner_output[[#This Row],[Organizer 1]:[Organizer 20]],"?*"),"")</f>
        <v>0</v>
      </c>
      <c r="U494" t="str">
        <f>IFERROR(_xlfn.TEXTJOIN(dlm_dm_organizer,TRUE,tbl_datacleaner_output[[#This Row],[Organizer 1]:[Organizer 20]]),"")</f>
        <v/>
      </c>
      <c r="V494" s="25">
        <f>IFERROR(COUNTIF(tbl_datacleaner_output[[#This Row],[Sponsor 1]:[Sponsor 20]],"?*"),"")</f>
        <v>0</v>
      </c>
      <c r="W494" t="str">
        <f>IFERROR(_xlfn.TEXTJOIN(dlm_dm_sponsor,TRUE,tbl_datacleaner_output[[#This Row],[Sponsor 1]:[Sponsor 20]]),"")</f>
        <v/>
      </c>
      <c r="X494" t="e">
        <f ca="1">_xlfn.LET(
_xlpm.result,
"#"&amp;_xlfn.TEXTJOIN("#",TRUE,tbl_datacleaner_output[[#This Row],[Organizer/Sponsor 1]:[Sponsor 20]])&amp;"#",
IF(_xlpm.result="##","",_xlpm.result)
)</f>
        <v>#NAME?</v>
      </c>
      <c r="Y494" t="str">
        <f>IFERROR(tbl_datacleaner_output[[#This Row],[Festival]],"")</f>
        <v/>
      </c>
    </row>
    <row r="495" spans="1:25" x14ac:dyDescent="0.25">
      <c r="A495" t="str">
        <f>IFERROR(tbl_datacleaner_output[[#This Row],[Performance title]],"")</f>
        <v>Shinosuke Rakugo in Singapore 2012</v>
      </c>
      <c r="B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2-15</v>
      </c>
      <c r="C495" s="25" t="str">
        <f>IFERROR(SUBSTITUTE(tbl_dataorganiser_output[[#This Row],[Date]],dlm_dm_date,"#"),"")</f>
        <v>2012#02#15</v>
      </c>
      <c r="D495" s="25" t="str" cm="1">
        <f t="array" ref="D495">IFERROR(IF(tbl_datacleaner_output[[#This Row],[Start Time]]="",tbl_datacleaner_output[[#This Row],[Time of day]],_xlfn.TEXTJOIN("-",TRUE,TEXT(tbl_datacleaner_output[[#This Row],[Start Time]:[End Time]],"hh:mm"))),"")</f>
        <v>19:00</v>
      </c>
      <c r="E495" s="25" t="str">
        <f>tbl_datacleaner_output[[#This Row],[Venue line 1]]</f>
        <v>NTUC Centre</v>
      </c>
      <c r="F495" t="str">
        <f>tbl_datacleaner_output[[#This Row],[Venue line 2]]</f>
        <v>Stephen Riady Auditorium @ NTUC</v>
      </c>
      <c r="G495" s="25" t="str">
        <f>_xlfn.TEXTJOIN(dlm_dm_venue,TRUE,tbl_dataorganiser_output[[#This Row],[Venue line 1]:[Venue line 2]])</f>
        <v>NTUC Centre, Stephen Riady Auditorium @ NTUC</v>
      </c>
      <c r="H4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5">
        <f>IFERROR(COUNTIF(tbl_datacleaner_output[[#This Row],[Genre 1]:[Genre 20]],"?*"),"")</f>
        <v>1</v>
      </c>
      <c r="J495" s="25" t="str">
        <f>IFERROR(_xlfn.TEXTJOIN(dlm_dm_genre,TRUE,tbl_datacleaner_output[[#This Row],[Genre 1]:[Genre 20]]),"")</f>
        <v>Rakugo</v>
      </c>
      <c r="K495" s="25" t="str">
        <f>IF(tbl_dataorganiser_output[[#This Row],[Genres concatenated]]="","",_xlfn.CONCAT(dlm_dm_genre,tbl_dataorganiser_output[[#This Row],[Genres concatenated]],dlm_dm_genre))</f>
        <v xml:space="preserve">; Rakugo; </v>
      </c>
      <c r="L495">
        <f>IFERROR(COUNTIF(tbl_datacleaner_output[[#This Row],[Performance type 1]:[Performance type 10]],"?*"),"")</f>
        <v>1</v>
      </c>
      <c r="M495" t="str">
        <f>IFERROR(_xlfn.TEXTJOIN(dlm_dm_perftype,TRUE,tbl_datacleaner_output[[#This Row],[Performance type 1]:[Performance type 10]]),"")</f>
        <v>Theatre</v>
      </c>
      <c r="N4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95">
        <f>IFERROR(COUNTIF(tbl_datacleaner_output[[#This Row],[English name of performing troupe(s), performer(s) 1]:[English name of performing troupe(s), performer(s) 20]],"?*"),"")</f>
        <v>1</v>
      </c>
      <c r="P495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95" t="str">
        <f>IFERROR(_xlfn.TEXTJOIN(dlm_dm_english,TRUE,tbl_datacleaner_output[[#This Row],[Kanji name of performing troupe(s), performer(s) 1]:[Kanji name of performing troupe(s), performer(s) 20]]),"")</f>
        <v/>
      </c>
      <c r="R495" s="25">
        <f>IFERROR(COUNTIF(tbl_datacleaner_output[[#This Row],[Organizer/Sponsor 1]:[Organizer/Sponsor 20]],"?*"),"")</f>
        <v>1</v>
      </c>
      <c r="S495" t="str">
        <f>IFERROR(_xlfn.TEXTJOIN(dlm_dm_orgspons,TRUE,tbl_datacleaner_output[[#This Row],[Organizer/Sponsor 1]:[Organizer/Sponsor 20]]),"")</f>
        <v>Vivid Creations</v>
      </c>
      <c r="T495" s="25">
        <f>IFERROR(COUNTIF(tbl_datacleaner_output[[#This Row],[Organizer 1]:[Organizer 20]],"?*"),"")</f>
        <v>1</v>
      </c>
      <c r="U495" t="str">
        <f>IFERROR(_xlfn.TEXTJOIN(dlm_dm_organizer,TRUE,tbl_datacleaner_output[[#This Row],[Organizer 1]:[Organizer 20]]),"")</f>
        <v>Vivid Creations</v>
      </c>
      <c r="V495" s="25">
        <f>IFERROR(COUNTIF(tbl_datacleaner_output[[#This Row],[Sponsor 1]:[Sponsor 20]],"?*"),"")</f>
        <v>0</v>
      </c>
      <c r="W495" t="str">
        <f>IFERROR(_xlfn.TEXTJOIN(dlm_dm_sponsor,TRUE,tbl_datacleaner_output[[#This Row],[Sponsor 1]:[Sponsor 20]]),"")</f>
        <v/>
      </c>
      <c r="X495" t="e">
        <f ca="1">_xlfn.LET(
_xlpm.result,
"#"&amp;_xlfn.TEXTJOIN("#",TRUE,tbl_datacleaner_output[[#This Row],[Organizer/Sponsor 1]:[Sponsor 20]])&amp;"#",
IF(_xlpm.result="##","",_xlpm.result)
)</f>
        <v>#NAME?</v>
      </c>
      <c r="Y495" t="str">
        <f>IFERROR(tbl_datacleaner_output[[#This Row],[Festival]],"")</f>
        <v/>
      </c>
    </row>
    <row r="496" spans="1:25" x14ac:dyDescent="0.25">
      <c r="A496" t="str">
        <f>IFERROR(tbl_datacleaner_output[[#This Row],[Performance title]],"")</f>
        <v>Hibiki II: Surging Vibrations for all of Heavens and Earth</v>
      </c>
      <c r="B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1-08</v>
      </c>
      <c r="C496" s="25" t="str">
        <f>IFERROR(SUBSTITUTE(tbl_dataorganiser_output[[#This Row],[Date]],dlm_dm_date,"#"),"")</f>
        <v>2012#01#08</v>
      </c>
      <c r="D496" s="25" t="str" cm="1">
        <f t="array" ref="D496">IFERROR(IF(tbl_datacleaner_output[[#This Row],[Start Time]]="",tbl_datacleaner_output[[#This Row],[Time of day]],_xlfn.TEXTJOIN("-",TRUE,TEXT(tbl_datacleaner_output[[#This Row],[Start Time]:[End Time]],"hh:mm"))),"")</f>
        <v>14:30</v>
      </c>
      <c r="E496" s="25" t="str">
        <f>tbl_datacleaner_output[[#This Row],[Venue line 1]]</f>
        <v>Lasalle College of the Arts</v>
      </c>
      <c r="F496" t="str">
        <f>tbl_datacleaner_output[[#This Row],[Venue line 2]]</f>
        <v>The Singapore Airlines Theatre</v>
      </c>
      <c r="G496" s="25" t="str">
        <f>_xlfn.TEXTJOIN(dlm_dm_venue,TRUE,tbl_dataorganiser_output[[#This Row],[Venue line 1]:[Venue line 2]])</f>
        <v>Lasalle College of the Arts, The Singapore Airlines Theatre</v>
      </c>
      <c r="H4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6">
        <f>IFERROR(COUNTIF(tbl_datacleaner_output[[#This Row],[Genre 1]:[Genre 20]],"?*"),"")</f>
        <v>1</v>
      </c>
      <c r="J496" s="25" t="str">
        <f>IFERROR(_xlfn.TEXTJOIN(dlm_dm_genre,TRUE,tbl_datacleaner_output[[#This Row],[Genre 1]:[Genre 20]]),"")</f>
        <v>Traditional music</v>
      </c>
      <c r="K49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6">
        <f>IFERROR(COUNTIF(tbl_datacleaner_output[[#This Row],[Performance type 1]:[Performance type 10]],"?*"),"")</f>
        <v>1</v>
      </c>
      <c r="M496" t="str">
        <f>IFERROR(_xlfn.TEXTJOIN(dlm_dm_perftype,TRUE,tbl_datacleaner_output[[#This Row],[Performance type 1]:[Performance type 10]]),"")</f>
        <v>Concert</v>
      </c>
      <c r="N4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6">
        <f>IFERROR(COUNTIF(tbl_datacleaner_output[[#This Row],[English name of performing troupe(s), performer(s) 1]:[English name of performing troupe(s), performer(s) 20]],"?*"),"")</f>
        <v>1</v>
      </c>
      <c r="P496" t="str">
        <f>IFERROR(_xlfn.TEXTJOIN(dlm_dm_english,TRUE,tbl_datacleaner_output[[#This Row],[English name of performing troupe(s), performer(s) 1]:[English name of performing troupe(s), performer(s) 20]]),"")</f>
        <v>Tenko Ensemble</v>
      </c>
      <c r="Q496" t="str">
        <f>IFERROR(_xlfn.TEXTJOIN(dlm_dm_english,TRUE,tbl_datacleaner_output[[#This Row],[Kanji name of performing troupe(s), performer(s) 1]:[Kanji name of performing troupe(s), performer(s) 20]]),"")</f>
        <v/>
      </c>
      <c r="R496" s="25">
        <f>IFERROR(COUNTIF(tbl_datacleaner_output[[#This Row],[Organizer/Sponsor 1]:[Organizer/Sponsor 20]],"?*"),"")</f>
        <v>1</v>
      </c>
      <c r="S496" t="str">
        <f>IFERROR(_xlfn.TEXTJOIN(dlm_dm_orgspons,TRUE,tbl_datacleaner_output[[#This Row],[Organizer/Sponsor 1]:[Organizer/Sponsor 20]]),"")</f>
        <v>Hibikiya</v>
      </c>
      <c r="T496" s="25">
        <f>IFERROR(COUNTIF(tbl_datacleaner_output[[#This Row],[Organizer 1]:[Organizer 20]],"?*"),"")</f>
        <v>0</v>
      </c>
      <c r="U496" t="str">
        <f>IFERROR(_xlfn.TEXTJOIN(dlm_dm_organizer,TRUE,tbl_datacleaner_output[[#This Row],[Organizer 1]:[Organizer 20]]),"")</f>
        <v/>
      </c>
      <c r="V496" s="25">
        <f>IFERROR(COUNTIF(tbl_datacleaner_output[[#This Row],[Sponsor 1]:[Sponsor 20]],"?*"),"")</f>
        <v>0</v>
      </c>
      <c r="W496" t="str">
        <f>IFERROR(_xlfn.TEXTJOIN(dlm_dm_sponsor,TRUE,tbl_datacleaner_output[[#This Row],[Sponsor 1]:[Sponsor 20]]),"")</f>
        <v/>
      </c>
      <c r="X496" t="e">
        <f ca="1">_xlfn.LET(
_xlpm.result,
"#"&amp;_xlfn.TEXTJOIN("#",TRUE,tbl_datacleaner_output[[#This Row],[Organizer/Sponsor 1]:[Sponsor 20]])&amp;"#",
IF(_xlpm.result="##","",_xlpm.result)
)</f>
        <v>#NAME?</v>
      </c>
      <c r="Y496" t="str">
        <f>IFERROR(tbl_datacleaner_output[[#This Row],[Festival]],"")</f>
        <v/>
      </c>
    </row>
    <row r="497" spans="1:25" x14ac:dyDescent="0.25">
      <c r="A497" t="str">
        <f>IFERROR(tbl_datacleaner_output[[#This Row],[Performance title]],"")</f>
        <v>Lear Dreaming</v>
      </c>
      <c r="B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01</v>
      </c>
      <c r="C497" s="25" t="str">
        <f>IFERROR(SUBSTITUTE(tbl_dataorganiser_output[[#This Row],[Date]],dlm_dm_date,"#"),"")</f>
        <v>2012#06#01</v>
      </c>
      <c r="D497" s="25" t="str" cm="1">
        <f t="array" ref="D497">IFERROR(IF(tbl_datacleaner_output[[#This Row],[Start Time]]="",tbl_datacleaner_output[[#This Row],[Time of day]],_xlfn.TEXTJOIN("-",TRUE,TEXT(tbl_datacleaner_output[[#This Row],[Start Time]:[End Time]],"hh:mm"))),"")</f>
        <v>20:00</v>
      </c>
      <c r="E497" s="25" t="str">
        <f>tbl_datacleaner_output[[#This Row],[Venue line 1]]</f>
        <v>School Of The Arts (SOTA)</v>
      </c>
      <c r="F497" t="str">
        <f>tbl_datacleaner_output[[#This Row],[Venue line 2]]</f>
        <v>Drama Theatre</v>
      </c>
      <c r="G497" s="25" t="str">
        <f>_xlfn.TEXTJOIN(dlm_dm_venue,TRUE,tbl_dataorganiser_output[[#This Row],[Venue line 1]:[Venue line 2]])</f>
        <v>School Of The Arts (SOTA), Drama Theatre</v>
      </c>
      <c r="H4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7">
        <f>IFERROR(COUNTIF(tbl_datacleaner_output[[#This Row],[Genre 1]:[Genre 20]],"?*"),"")</f>
        <v>1</v>
      </c>
      <c r="J497" s="25" t="str">
        <f>IFERROR(_xlfn.TEXTJOIN(dlm_dm_genre,TRUE,tbl_datacleaner_output[[#This Row],[Genre 1]:[Genre 20]]),"")</f>
        <v>Play</v>
      </c>
      <c r="K497" s="25" t="str">
        <f>IF(tbl_dataorganiser_output[[#This Row],[Genres concatenated]]="","",_xlfn.CONCAT(dlm_dm_genre,tbl_dataorganiser_output[[#This Row],[Genres concatenated]],dlm_dm_genre))</f>
        <v xml:space="preserve">; Play; </v>
      </c>
      <c r="L497">
        <f>IFERROR(COUNTIF(tbl_datacleaner_output[[#This Row],[Performance type 1]:[Performance type 10]],"?*"),"")</f>
        <v>1</v>
      </c>
      <c r="M497" t="str">
        <f>IFERROR(_xlfn.TEXTJOIN(dlm_dm_perftype,TRUE,tbl_datacleaner_output[[#This Row],[Performance type 1]:[Performance type 10]]),"")</f>
        <v>Theatre</v>
      </c>
      <c r="N49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97">
        <f>IFERROR(COUNTIF(tbl_datacleaner_output[[#This Row],[English name of performing troupe(s), performer(s) 1]:[English name of performing troupe(s), performer(s) 20]],"?*"),"")</f>
        <v>1</v>
      </c>
      <c r="P497" t="str">
        <f>IFERROR(_xlfn.TEXTJOIN(dlm_dm_english,TRUE,tbl_datacleaner_output[[#This Row],[English name of performing troupe(s), performer(s) 1]:[English name of performing troupe(s), performer(s) 20]]),"")</f>
        <v>Umewaka Naohiko</v>
      </c>
      <c r="Q497" t="str">
        <f>IFERROR(_xlfn.TEXTJOIN(dlm_dm_english,TRUE,tbl_datacleaner_output[[#This Row],[Kanji name of performing troupe(s), performer(s) 1]:[Kanji name of performing troupe(s), performer(s) 20]]),"")</f>
        <v/>
      </c>
      <c r="R497" s="25">
        <f>IFERROR(COUNTIF(tbl_datacleaner_output[[#This Row],[Organizer/Sponsor 1]:[Organizer/Sponsor 20]],"?*"),"")</f>
        <v>5</v>
      </c>
      <c r="S497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497" s="25">
        <f>IFERROR(COUNTIF(tbl_datacleaner_output[[#This Row],[Organizer 1]:[Organizer 20]],"?*"),"")</f>
        <v>0</v>
      </c>
      <c r="U497" t="str">
        <f>IFERROR(_xlfn.TEXTJOIN(dlm_dm_organizer,TRUE,tbl_datacleaner_output[[#This Row],[Organizer 1]:[Organizer 20]]),"")</f>
        <v/>
      </c>
      <c r="V497" s="25">
        <f>IFERROR(COUNTIF(tbl_datacleaner_output[[#This Row],[Sponsor 1]:[Sponsor 20]],"?*"),"")</f>
        <v>0</v>
      </c>
      <c r="W497" t="str">
        <f>IFERROR(_xlfn.TEXTJOIN(dlm_dm_sponsor,TRUE,tbl_datacleaner_output[[#This Row],[Sponsor 1]:[Sponsor 20]]),"")</f>
        <v/>
      </c>
      <c r="X497" t="e">
        <f ca="1">_xlfn.LET(
_xlpm.result,
"#"&amp;_xlfn.TEXTJOIN("#",TRUE,tbl_datacleaner_output[[#This Row],[Organizer/Sponsor 1]:[Sponsor 20]])&amp;"#",
IF(_xlpm.result="##","",_xlpm.result)
)</f>
        <v>#NAME?</v>
      </c>
      <c r="Y497" t="str">
        <f>IFERROR(tbl_datacleaner_output[[#This Row],[Festival]],"")</f>
        <v/>
      </c>
    </row>
    <row r="498" spans="1:25" x14ac:dyDescent="0.25">
      <c r="A498" t="str">
        <f>IFERROR(tbl_datacleaner_output[[#This Row],[Performance title]],"")</f>
        <v>Shamisen Lecture and Demonstration by Matsumoto Baisho</v>
      </c>
      <c r="B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16</v>
      </c>
      <c r="C498" s="25" t="str">
        <f>IFERROR(SUBSTITUTE(tbl_dataorganiser_output[[#This Row],[Date]],dlm_dm_date,"#"),"")</f>
        <v>2012#06#16</v>
      </c>
      <c r="D498" s="25" t="str" cm="1">
        <f t="array" ref="D498">IFERROR(IF(tbl_datacleaner_output[[#This Row],[Start Time]]="",tbl_datacleaner_output[[#This Row],[Time of day]],_xlfn.TEXTJOIN("-",TRUE,TEXT(tbl_datacleaner_output[[#This Row],[Start Time]:[End Time]],"hh:mm"))),"")</f>
        <v>15:30-17:30</v>
      </c>
      <c r="E498" s="25" t="str">
        <f>tbl_datacleaner_output[[#This Row],[Venue line 1]]</f>
        <v>Japan Creative Centre (JCC)</v>
      </c>
      <c r="F498" t="str">
        <f>tbl_datacleaner_output[[#This Row],[Venue line 2]]</f>
        <v/>
      </c>
      <c r="G498" s="25" t="str">
        <f>_xlfn.TEXTJOIN(dlm_dm_venue,TRUE,tbl_dataorganiser_output[[#This Row],[Venue line 1]:[Venue line 2]])</f>
        <v>Japan Creative Centre (JCC)</v>
      </c>
      <c r="H4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8">
        <f>IFERROR(COUNTIF(tbl_datacleaner_output[[#This Row],[Genre 1]:[Genre 20]],"?*"),"")</f>
        <v>1</v>
      </c>
      <c r="J498" s="25" t="str">
        <f>IFERROR(_xlfn.TEXTJOIN(dlm_dm_genre,TRUE,tbl_datacleaner_output[[#This Row],[Genre 1]:[Genre 20]]),"")</f>
        <v>Traditional music</v>
      </c>
      <c r="K49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8">
        <f>IFERROR(COUNTIF(tbl_datacleaner_output[[#This Row],[Performance type 1]:[Performance type 10]],"?*"),"")</f>
        <v>1</v>
      </c>
      <c r="M498" t="str">
        <f>IFERROR(_xlfn.TEXTJOIN(dlm_dm_perftype,TRUE,tbl_datacleaner_output[[#This Row],[Performance type 1]:[Performance type 10]]),"")</f>
        <v>Talk</v>
      </c>
      <c r="N49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98">
        <f>IFERROR(COUNTIF(tbl_datacleaner_output[[#This Row],[English name of performing troupe(s), performer(s) 1]:[English name of performing troupe(s), performer(s) 20]],"?*"),"")</f>
        <v>1</v>
      </c>
      <c r="P498" t="str">
        <f>IFERROR(_xlfn.TEXTJOIN(dlm_dm_english,TRUE,tbl_datacleaner_output[[#This Row],[English name of performing troupe(s), performer(s) 1]:[English name of performing troupe(s), performer(s) 20]]),"")</f>
        <v>Matsumoto Baisho</v>
      </c>
      <c r="Q498" t="str">
        <f>IFERROR(_xlfn.TEXTJOIN(dlm_dm_english,TRUE,tbl_datacleaner_output[[#This Row],[Kanji name of performing troupe(s), performer(s) 1]:[Kanji name of performing troupe(s), performer(s) 20]]),"")</f>
        <v/>
      </c>
      <c r="R498" s="25">
        <f>IFERROR(COUNTIF(tbl_datacleaner_output[[#This Row],[Organizer/Sponsor 1]:[Organizer/Sponsor 20]],"?*"),"")</f>
        <v>1</v>
      </c>
      <c r="S498" t="str">
        <f>IFERROR(_xlfn.TEXTJOIN(dlm_dm_orgspons,TRUE,tbl_datacleaner_output[[#This Row],[Organizer/Sponsor 1]:[Organizer/Sponsor 20]]),"")</f>
        <v>Japan Creative Centre (JCC)</v>
      </c>
      <c r="T498" s="25">
        <f>IFERROR(COUNTIF(tbl_datacleaner_output[[#This Row],[Organizer 1]:[Organizer 20]],"?*"),"")</f>
        <v>0</v>
      </c>
      <c r="U498" t="str">
        <f>IFERROR(_xlfn.TEXTJOIN(dlm_dm_organizer,TRUE,tbl_datacleaner_output[[#This Row],[Organizer 1]:[Organizer 20]]),"")</f>
        <v/>
      </c>
      <c r="V498" s="25">
        <f>IFERROR(COUNTIF(tbl_datacleaner_output[[#This Row],[Sponsor 1]:[Sponsor 20]],"?*"),"")</f>
        <v>0</v>
      </c>
      <c r="W498" t="str">
        <f>IFERROR(_xlfn.TEXTJOIN(dlm_dm_sponsor,TRUE,tbl_datacleaner_output[[#This Row],[Sponsor 1]:[Sponsor 20]]),"")</f>
        <v/>
      </c>
      <c r="X498" t="e">
        <f ca="1">_xlfn.LET(
_xlpm.result,
"#"&amp;_xlfn.TEXTJOIN("#",TRUE,tbl_datacleaner_output[[#This Row],[Organizer/Sponsor 1]:[Sponsor 20]])&amp;"#",
IF(_xlpm.result="##","",_xlpm.result)
)</f>
        <v>#NAME?</v>
      </c>
      <c r="Y498" t="str">
        <f>IFERROR(tbl_datacleaner_output[[#This Row],[Festival]],"")</f>
        <v/>
      </c>
    </row>
    <row r="499" spans="1:25" x14ac:dyDescent="0.25">
      <c r="A499" t="str">
        <f>IFERROR(tbl_datacleaner_output[[#This Row],[Performance title]],"")</f>
        <v>Tokyo Blue</v>
      </c>
      <c r="B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09</v>
      </c>
      <c r="C499" s="25" t="str">
        <f>IFERROR(SUBSTITUTE(tbl_dataorganiser_output[[#This Row],[Date]],dlm_dm_date,"#"),"")</f>
        <v>2012#03#09</v>
      </c>
      <c r="D499" s="25" t="str" cm="1">
        <f t="array" ref="D499">IFERROR(IF(tbl_datacleaner_output[[#This Row],[Start Time]]="",tbl_datacleaner_output[[#This Row],[Time of day]],_xlfn.TEXTJOIN("-",TRUE,TEXT(tbl_datacleaner_output[[#This Row],[Start Time]:[End Time]],"hh:mm"))),"")</f>
        <v>20:00</v>
      </c>
      <c r="E499" s="25" t="str">
        <f>tbl_datacleaner_output[[#This Row],[Venue line 1]]</f>
        <v>Esplanade – Theatres on the Bay</v>
      </c>
      <c r="F499" t="str">
        <f>tbl_datacleaner_output[[#This Row],[Venue line 2]]</f>
        <v>Outdoor Theatre</v>
      </c>
      <c r="G499" s="25" t="str">
        <f>_xlfn.TEXTJOIN(dlm_dm_venue,TRUE,tbl_dataorganiser_output[[#This Row],[Venue line 1]:[Venue line 2]])</f>
        <v>Esplanade – Theatres on the Bay, Outdoor Theatre</v>
      </c>
      <c r="H4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499">
        <f>IFERROR(COUNTIF(tbl_datacleaner_output[[#This Row],[Genre 1]:[Genre 20]],"?*"),"")</f>
        <v>1</v>
      </c>
      <c r="J499" s="25" t="str">
        <f>IFERROR(_xlfn.TEXTJOIN(dlm_dm_genre,TRUE,tbl_datacleaner_output[[#This Row],[Genre 1]:[Genre 20]]),"")</f>
        <v>Jazz</v>
      </c>
      <c r="K499" s="25" t="str">
        <f>IF(tbl_dataorganiser_output[[#This Row],[Genres concatenated]]="","",_xlfn.CONCAT(dlm_dm_genre,tbl_dataorganiser_output[[#This Row],[Genres concatenated]],dlm_dm_genre))</f>
        <v xml:space="preserve">; Jazz; </v>
      </c>
      <c r="L499">
        <f>IFERROR(COUNTIF(tbl_datacleaner_output[[#This Row],[Performance type 1]:[Performance type 10]],"?*"),"")</f>
        <v>1</v>
      </c>
      <c r="M499" t="str">
        <f>IFERROR(_xlfn.TEXTJOIN(dlm_dm_perftype,TRUE,tbl_datacleaner_output[[#This Row],[Performance type 1]:[Performance type 10]]),"")</f>
        <v>Concert</v>
      </c>
      <c r="N4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9">
        <f>IFERROR(COUNTIF(tbl_datacleaner_output[[#This Row],[English name of performing troupe(s), performer(s) 1]:[English name of performing troupe(s), performer(s) 20]],"?*"),"")</f>
        <v>1</v>
      </c>
      <c r="P499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99" t="str">
        <f>IFERROR(_xlfn.TEXTJOIN(dlm_dm_english,TRUE,tbl_datacleaner_output[[#This Row],[Kanji name of performing troupe(s), performer(s) 1]:[Kanji name of performing troupe(s), performer(s) 20]]),"")</f>
        <v/>
      </c>
      <c r="R499" s="25">
        <f>IFERROR(COUNTIF(tbl_datacleaner_output[[#This Row],[Organizer/Sponsor 1]:[Organizer/Sponsor 20]],"?*"),"")</f>
        <v>1</v>
      </c>
      <c r="S499" t="str">
        <f>IFERROR(_xlfn.TEXTJOIN(dlm_dm_orgspons,TRUE,tbl_datacleaner_output[[#This Row],[Organizer/Sponsor 1]:[Organizer/Sponsor 20]]),"")</f>
        <v>Esplanade – Theatres on the Bay</v>
      </c>
      <c r="T499" s="25">
        <f>IFERROR(COUNTIF(tbl_datacleaner_output[[#This Row],[Organizer 1]:[Organizer 20]],"?*"),"")</f>
        <v>0</v>
      </c>
      <c r="U499" t="str">
        <f>IFERROR(_xlfn.TEXTJOIN(dlm_dm_organizer,TRUE,tbl_datacleaner_output[[#This Row],[Organizer 1]:[Organizer 20]]),"")</f>
        <v/>
      </c>
      <c r="V499" s="25">
        <f>IFERROR(COUNTIF(tbl_datacleaner_output[[#This Row],[Sponsor 1]:[Sponsor 20]],"?*"),"")</f>
        <v>0</v>
      </c>
      <c r="W499" t="str">
        <f>IFERROR(_xlfn.TEXTJOIN(dlm_dm_sponsor,TRUE,tbl_datacleaner_output[[#This Row],[Sponsor 1]:[Sponsor 20]]),"")</f>
        <v/>
      </c>
      <c r="X499" t="e">
        <f ca="1">_xlfn.LET(
_xlpm.result,
"#"&amp;_xlfn.TEXTJOIN("#",TRUE,tbl_datacleaner_output[[#This Row],[Organizer/Sponsor 1]:[Sponsor 20]])&amp;"#",
IF(_xlpm.result="##","",_xlpm.result)
)</f>
        <v>#NAME?</v>
      </c>
      <c r="Y499" t="str">
        <f>IFERROR(tbl_datacleaner_output[[#This Row],[Festival]],"")</f>
        <v>Esplanade Presents | Mosaic Music Festival</v>
      </c>
    </row>
    <row r="500" spans="1:25" x14ac:dyDescent="0.25">
      <c r="A500" t="str">
        <f>IFERROR(tbl_datacleaner_output[[#This Row],[Performance title]],"")</f>
        <v>Kabuki Public Lecture and Artist Demonstration by The Association of Traditional Performing Arts (Japan)</v>
      </c>
      <c r="B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1</v>
      </c>
      <c r="C500" s="25" t="str">
        <f>IFERROR(SUBSTITUTE(tbl_dataorganiser_output[[#This Row],[Date]],dlm_dm_date,"#"),"")</f>
        <v>2012#03#11</v>
      </c>
      <c r="D500" s="25" t="str" cm="1">
        <f t="array" ref="D500">IFERROR(IF(tbl_datacleaner_output[[#This Row],[Start Time]]="",tbl_datacleaner_output[[#This Row],[Time of day]],_xlfn.TEXTJOIN("-",TRUE,TEXT(tbl_datacleaner_output[[#This Row],[Start Time]:[End Time]],"hh:mm"))),"")</f>
        <v>19:00-20:30</v>
      </c>
      <c r="E500" s="25" t="str">
        <f>tbl_datacleaner_output[[#This Row],[Venue line 1]]</f>
        <v>library@esplanade</v>
      </c>
      <c r="F500" t="str">
        <f>tbl_datacleaner_output[[#This Row],[Venue line 2]]</f>
        <v/>
      </c>
      <c r="G500" s="25" t="str">
        <f>_xlfn.TEXTJOIN(dlm_dm_venue,TRUE,tbl_dataorganiser_output[[#This Row],[Venue line 1]:[Venue line 2]])</f>
        <v>library@esplanade</v>
      </c>
      <c r="H5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0">
        <f>IFERROR(COUNTIF(tbl_datacleaner_output[[#This Row],[Genre 1]:[Genre 20]],"?*"),"")</f>
        <v>1</v>
      </c>
      <c r="J500" s="25" t="str">
        <f>IFERROR(_xlfn.TEXTJOIN(dlm_dm_genre,TRUE,tbl_datacleaner_output[[#This Row],[Genre 1]:[Genre 20]]),"")</f>
        <v>Kabuki</v>
      </c>
      <c r="K500" s="25" t="str">
        <f>IF(tbl_dataorganiser_output[[#This Row],[Genres concatenated]]="","",_xlfn.CONCAT(dlm_dm_genre,tbl_dataorganiser_output[[#This Row],[Genres concatenated]],dlm_dm_genre))</f>
        <v xml:space="preserve">; Kabuki; </v>
      </c>
      <c r="L500">
        <f>IFERROR(COUNTIF(tbl_datacleaner_output[[#This Row],[Performance type 1]:[Performance type 10]],"?*"),"")</f>
        <v>1</v>
      </c>
      <c r="M500" t="str">
        <f>IFERROR(_xlfn.TEXTJOIN(dlm_dm_perftype,TRUE,tbl_datacleaner_output[[#This Row],[Performance type 1]:[Performance type 10]]),"")</f>
        <v>Talk</v>
      </c>
      <c r="N50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0">
        <f>IFERROR(COUNTIF(tbl_datacleaner_output[[#This Row],[English name of performing troupe(s), performer(s) 1]:[English name of performing troupe(s), performer(s) 20]],"?*"),"")</f>
        <v>1</v>
      </c>
      <c r="P500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0" t="str">
        <f>IFERROR(_xlfn.TEXTJOIN(dlm_dm_english,TRUE,tbl_datacleaner_output[[#This Row],[Kanji name of performing troupe(s), performer(s) 1]:[Kanji name of performing troupe(s), performer(s) 20]]),"")</f>
        <v/>
      </c>
      <c r="R500" s="25">
        <f>IFERROR(COUNTIF(tbl_datacleaner_output[[#This Row],[Organizer/Sponsor 1]:[Organizer/Sponsor 20]],"?*"),"")</f>
        <v>4</v>
      </c>
      <c r="S500" t="str">
        <f>IFERROR(_xlfn.TEXTJOIN(dlm_dm_orgspons,TRUE,tbl_datacleaner_output[[#This Row],[Organizer/Sponsor 1]:[Organizer/Sponsor 20]]),"")</f>
        <v>National Library Board (NLB); Association of Traditional Performing Arts (Japan); Japan Creative Centre (JCC); Vivid Creations</v>
      </c>
      <c r="T500" s="25">
        <f>IFERROR(COUNTIF(tbl_datacleaner_output[[#This Row],[Organizer 1]:[Organizer 20]],"?*"),"")</f>
        <v>0</v>
      </c>
      <c r="U500" t="str">
        <f>IFERROR(_xlfn.TEXTJOIN(dlm_dm_organizer,TRUE,tbl_datacleaner_output[[#This Row],[Organizer 1]:[Organizer 20]]),"")</f>
        <v/>
      </c>
      <c r="V500" s="25">
        <f>IFERROR(COUNTIF(tbl_datacleaner_output[[#This Row],[Sponsor 1]:[Sponsor 20]],"?*"),"")</f>
        <v>0</v>
      </c>
      <c r="W500" t="str">
        <f>IFERROR(_xlfn.TEXTJOIN(dlm_dm_sponsor,TRUE,tbl_datacleaner_output[[#This Row],[Sponsor 1]:[Sponsor 20]]),"")</f>
        <v/>
      </c>
      <c r="X500" t="e">
        <f ca="1">_xlfn.LET(
_xlpm.result,
"#"&amp;_xlfn.TEXTJOIN("#",TRUE,tbl_datacleaner_output[[#This Row],[Organizer/Sponsor 1]:[Sponsor 20]])&amp;"#",
IF(_xlpm.result="##","",_xlpm.result)
)</f>
        <v>#NAME?</v>
      </c>
      <c r="Y500" t="str">
        <f>IFERROR(tbl_datacleaner_output[[#This Row],[Festival]],"")</f>
        <v/>
      </c>
    </row>
    <row r="501" spans="1:25" x14ac:dyDescent="0.25">
      <c r="A501" t="str">
        <f>IFERROR(tbl_datacleaner_output[[#This Row],[Performance title]],"")</f>
        <v>Riot !n Magenta</v>
      </c>
      <c r="B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1" s="25" t="str">
        <f>IFERROR(SUBSTITUTE(tbl_dataorganiser_output[[#This Row],[Date]],dlm_dm_date,"#"),"")</f>
        <v>2012#03#14</v>
      </c>
      <c r="D501" s="25" t="str" cm="1">
        <f t="array" ref="D501">IFERROR(IF(tbl_datacleaner_output[[#This Row],[Start Time]]="",tbl_datacleaner_output[[#This Row],[Time of day]],_xlfn.TEXTJOIN("-",TRUE,TEXT(tbl_datacleaner_output[[#This Row],[Start Time]:[End Time]],"hh:mm"))),"")</f>
        <v>18:15</v>
      </c>
      <c r="E501" s="25" t="str">
        <f>tbl_datacleaner_output[[#This Row],[Venue line 1]]</f>
        <v>Esplanade – Theatres on the Bay</v>
      </c>
      <c r="F501" t="str">
        <f>tbl_datacleaner_output[[#This Row],[Venue line 2]]</f>
        <v>Theatre</v>
      </c>
      <c r="G501" s="25" t="str">
        <f>_xlfn.TEXTJOIN(dlm_dm_venue,TRUE,tbl_dataorganiser_output[[#This Row],[Venue line 1]:[Venue line 2]])</f>
        <v>Esplanade – Theatres on the Bay, Theatre</v>
      </c>
      <c r="H5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1">
        <f>IFERROR(COUNTIF(tbl_datacleaner_output[[#This Row],[Genre 1]:[Genre 20]],"?*"),"")</f>
        <v>2</v>
      </c>
      <c r="J501" s="25" t="str">
        <f>IFERROR(_xlfn.TEXTJOIN(dlm_dm_genre,TRUE,tbl_datacleaner_output[[#This Row],[Genre 1]:[Genre 20]]),"")</f>
        <v>Others; Contemporary music</v>
      </c>
      <c r="K501" s="25" t="str">
        <f>IF(tbl_dataorganiser_output[[#This Row],[Genres concatenated]]="","",_xlfn.CONCAT(dlm_dm_genre,tbl_dataorganiser_output[[#This Row],[Genres concatenated]],dlm_dm_genre))</f>
        <v xml:space="preserve">; Others; Contemporary music; </v>
      </c>
      <c r="L501">
        <f>IFERROR(COUNTIF(tbl_datacleaner_output[[#This Row],[Performance type 1]:[Performance type 10]],"?*"),"")</f>
        <v>1</v>
      </c>
      <c r="M501" t="str">
        <f>IFERROR(_xlfn.TEXTJOIN(dlm_dm_perftype,TRUE,tbl_datacleaner_output[[#This Row],[Performance type 1]:[Performance type 10]]),"")</f>
        <v>Concert</v>
      </c>
      <c r="N5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1">
        <f>IFERROR(COUNTIF(tbl_datacleaner_output[[#This Row],[English name of performing troupe(s), performer(s) 1]:[English name of performing troupe(s), performer(s) 20]],"?*"),"")</f>
        <v>1</v>
      </c>
      <c r="P501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501" t="str">
        <f>IFERROR(_xlfn.TEXTJOIN(dlm_dm_english,TRUE,tbl_datacleaner_output[[#This Row],[Kanji name of performing troupe(s), performer(s) 1]:[Kanji name of performing troupe(s), performer(s) 20]]),"")</f>
        <v/>
      </c>
      <c r="R501" s="25">
        <f>IFERROR(COUNTIF(tbl_datacleaner_output[[#This Row],[Organizer/Sponsor 1]:[Organizer/Sponsor 20]],"?*"),"")</f>
        <v>1</v>
      </c>
      <c r="S501" t="str">
        <f>IFERROR(_xlfn.TEXTJOIN(dlm_dm_orgspons,TRUE,tbl_datacleaner_output[[#This Row],[Organizer/Sponsor 1]:[Organizer/Sponsor 20]]),"")</f>
        <v>Esplanade – Theatres on the Bay</v>
      </c>
      <c r="T501" s="25">
        <f>IFERROR(COUNTIF(tbl_datacleaner_output[[#This Row],[Organizer 1]:[Organizer 20]],"?*"),"")</f>
        <v>0</v>
      </c>
      <c r="U501" t="str">
        <f>IFERROR(_xlfn.TEXTJOIN(dlm_dm_organizer,TRUE,tbl_datacleaner_output[[#This Row],[Organizer 1]:[Organizer 20]]),"")</f>
        <v/>
      </c>
      <c r="V501" s="25">
        <f>IFERROR(COUNTIF(tbl_datacleaner_output[[#This Row],[Sponsor 1]:[Sponsor 20]],"?*"),"")</f>
        <v>0</v>
      </c>
      <c r="W501" t="str">
        <f>IFERROR(_xlfn.TEXTJOIN(dlm_dm_sponsor,TRUE,tbl_datacleaner_output[[#This Row],[Sponsor 1]:[Sponsor 20]]),"")</f>
        <v/>
      </c>
      <c r="X501" t="e">
        <f ca="1">_xlfn.LET(
_xlpm.result,
"#"&amp;_xlfn.TEXTJOIN("#",TRUE,tbl_datacleaner_output[[#This Row],[Organizer/Sponsor 1]:[Sponsor 20]])&amp;"#",
IF(_xlpm.result="##","",_xlpm.result)
)</f>
        <v>#NAME?</v>
      </c>
      <c r="Y501" t="str">
        <f>IFERROR(tbl_datacleaner_output[[#This Row],[Festival]],"")</f>
        <v>Esplanade Presents | Mosaic Music Festival</v>
      </c>
    </row>
    <row r="502" spans="1:25" x14ac:dyDescent="0.25">
      <c r="A502" t="str">
        <f>IFERROR(tbl_datacleaner_output[[#This Row],[Performance title]],"")</f>
        <v>Riot !n Magenta</v>
      </c>
      <c r="B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2" s="25" t="str">
        <f>IFERROR(SUBSTITUTE(tbl_dataorganiser_output[[#This Row],[Date]],dlm_dm_date,"#"),"")</f>
        <v>2012#03#14</v>
      </c>
      <c r="D502" s="25" t="str" cm="1">
        <f t="array" ref="D502">IFERROR(IF(tbl_datacleaner_output[[#This Row],[Start Time]]="",tbl_datacleaner_output[[#This Row],[Time of day]],_xlfn.TEXTJOIN("-",TRUE,TEXT(tbl_datacleaner_output[[#This Row],[Start Time]:[End Time]],"hh:mm"))),"")</f>
        <v>20:15</v>
      </c>
      <c r="E502" s="25" t="str">
        <f>tbl_datacleaner_output[[#This Row],[Venue line 1]]</f>
        <v>Esplanade – Theatres on the Bay</v>
      </c>
      <c r="F502" t="str">
        <f>tbl_datacleaner_output[[#This Row],[Venue line 2]]</f>
        <v>Theatre</v>
      </c>
      <c r="G502" s="25" t="str">
        <f>_xlfn.TEXTJOIN(dlm_dm_venue,TRUE,tbl_dataorganiser_output[[#This Row],[Venue line 1]:[Venue line 2]])</f>
        <v>Esplanade – Theatres on the Bay, Theatre</v>
      </c>
      <c r="H5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2">
        <f>IFERROR(COUNTIF(tbl_datacleaner_output[[#This Row],[Genre 1]:[Genre 20]],"?*"),"")</f>
        <v>1</v>
      </c>
      <c r="J502" s="25" t="str">
        <f>IFERROR(_xlfn.TEXTJOIN(dlm_dm_genre,TRUE,tbl_datacleaner_output[[#This Row],[Genre 1]:[Genre 20]]),"")</f>
        <v>Contemporary music</v>
      </c>
      <c r="K50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02">
        <f>IFERROR(COUNTIF(tbl_datacleaner_output[[#This Row],[Performance type 1]:[Performance type 10]],"?*"),"")</f>
        <v>1</v>
      </c>
      <c r="M502" t="str">
        <f>IFERROR(_xlfn.TEXTJOIN(dlm_dm_perftype,TRUE,tbl_datacleaner_output[[#This Row],[Performance type 1]:[Performance type 10]]),"")</f>
        <v>Concert</v>
      </c>
      <c r="N5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2">
        <f>IFERROR(COUNTIF(tbl_datacleaner_output[[#This Row],[English name of performing troupe(s), performer(s) 1]:[English name of performing troupe(s), performer(s) 20]],"?*"),"")</f>
        <v>1</v>
      </c>
      <c r="P502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502" t="str">
        <f>IFERROR(_xlfn.TEXTJOIN(dlm_dm_english,TRUE,tbl_datacleaner_output[[#This Row],[Kanji name of performing troupe(s), performer(s) 1]:[Kanji name of performing troupe(s), performer(s) 20]]),"")</f>
        <v/>
      </c>
      <c r="R502" s="25">
        <f>IFERROR(COUNTIF(tbl_datacleaner_output[[#This Row],[Organizer/Sponsor 1]:[Organizer/Sponsor 20]],"?*"),"")</f>
        <v>1</v>
      </c>
      <c r="S502" t="str">
        <f>IFERROR(_xlfn.TEXTJOIN(dlm_dm_orgspons,TRUE,tbl_datacleaner_output[[#This Row],[Organizer/Sponsor 1]:[Organizer/Sponsor 20]]),"")</f>
        <v>Esplanade – Theatres on the Bay</v>
      </c>
      <c r="T502" s="25">
        <f>IFERROR(COUNTIF(tbl_datacleaner_output[[#This Row],[Organizer 1]:[Organizer 20]],"?*"),"")</f>
        <v>0</v>
      </c>
      <c r="U502" t="str">
        <f>IFERROR(_xlfn.TEXTJOIN(dlm_dm_organizer,TRUE,tbl_datacleaner_output[[#This Row],[Organizer 1]:[Organizer 20]]),"")</f>
        <v/>
      </c>
      <c r="V502" s="25">
        <f>IFERROR(COUNTIF(tbl_datacleaner_output[[#This Row],[Sponsor 1]:[Sponsor 20]],"?*"),"")</f>
        <v>0</v>
      </c>
      <c r="W502" t="str">
        <f>IFERROR(_xlfn.TEXTJOIN(dlm_dm_sponsor,TRUE,tbl_datacleaner_output[[#This Row],[Sponsor 1]:[Sponsor 20]]),"")</f>
        <v/>
      </c>
      <c r="X502" t="e">
        <f ca="1">_xlfn.LET(
_xlpm.result,
"#"&amp;_xlfn.TEXTJOIN("#",TRUE,tbl_datacleaner_output[[#This Row],[Organizer/Sponsor 1]:[Sponsor 20]])&amp;"#",
IF(_xlpm.result="##","",_xlpm.result)
)</f>
        <v>#NAME?</v>
      </c>
      <c r="Y502" t="str">
        <f>IFERROR(tbl_datacleaner_output[[#This Row],[Festival]],"")</f>
        <v>Esplanade Presents | Mosaic Music Festival</v>
      </c>
    </row>
    <row r="503" spans="1:25" x14ac:dyDescent="0.25">
      <c r="A503" t="str">
        <f>IFERROR(tbl_datacleaner_output[[#This Row],[Performance title]],"")</f>
        <v>Kabuki workshop by The Association of Traditional Performing Arts</v>
      </c>
      <c r="B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3" s="25" t="str">
        <f>IFERROR(SUBSTITUTE(tbl_dataorganiser_output[[#This Row],[Date]],dlm_dm_date,"#"),"")</f>
        <v>2012#03#14</v>
      </c>
      <c r="D503" s="25" t="str" cm="1">
        <f t="array" ref="D503">IFERROR(IF(tbl_datacleaner_output[[#This Row],[Start Time]]="",tbl_datacleaner_output[[#This Row],[Time of day]],_xlfn.TEXTJOIN("-",TRUE,TEXT(tbl_datacleaner_output[[#This Row],[Start Time]:[End Time]],"hh:mm"))),"")</f>
        <v>10:30</v>
      </c>
      <c r="E503" s="25" t="str">
        <f>tbl_datacleaner_output[[#This Row],[Venue line 1]]</f>
        <v>National University of Singapore (NUS)</v>
      </c>
      <c r="F503" t="str">
        <f>tbl_datacleaner_output[[#This Row],[Venue line 2]]</f>
        <v>Lecture Theatre 13 (LT13)</v>
      </c>
      <c r="G503" s="25" t="str">
        <f>_xlfn.TEXTJOIN(dlm_dm_venue,TRUE,tbl_dataorganiser_output[[#This Row],[Venue line 1]:[Venue line 2]])</f>
        <v>National University of Singapore (NUS), Lecture Theatre 13 (LT13)</v>
      </c>
      <c r="H5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3">
        <f>IFERROR(COUNTIF(tbl_datacleaner_output[[#This Row],[Genre 1]:[Genre 20]],"?*"),"")</f>
        <v>1</v>
      </c>
      <c r="J503" s="25" t="str">
        <f>IFERROR(_xlfn.TEXTJOIN(dlm_dm_genre,TRUE,tbl_datacleaner_output[[#This Row],[Genre 1]:[Genre 20]]),"")</f>
        <v>Kabuki</v>
      </c>
      <c r="K503" s="25" t="str">
        <f>IF(tbl_dataorganiser_output[[#This Row],[Genres concatenated]]="","",_xlfn.CONCAT(dlm_dm_genre,tbl_dataorganiser_output[[#This Row],[Genres concatenated]],dlm_dm_genre))</f>
        <v xml:space="preserve">; Kabuki; </v>
      </c>
      <c r="L503">
        <f>IFERROR(COUNTIF(tbl_datacleaner_output[[#This Row],[Performance type 1]:[Performance type 10]],"?*"),"")</f>
        <v>1</v>
      </c>
      <c r="M503" t="str">
        <f>IFERROR(_xlfn.TEXTJOIN(dlm_dm_perftype,TRUE,tbl_datacleaner_output[[#This Row],[Performance type 1]:[Performance type 10]]),"")</f>
        <v>Workshop</v>
      </c>
      <c r="N50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03">
        <f>IFERROR(COUNTIF(tbl_datacleaner_output[[#This Row],[English name of performing troupe(s), performer(s) 1]:[English name of performing troupe(s), performer(s) 20]],"?*"),"")</f>
        <v>1</v>
      </c>
      <c r="P503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3" t="str">
        <f>IFERROR(_xlfn.TEXTJOIN(dlm_dm_english,TRUE,tbl_datacleaner_output[[#This Row],[Kanji name of performing troupe(s), performer(s) 1]:[Kanji name of performing troupe(s), performer(s) 20]]),"")</f>
        <v/>
      </c>
      <c r="R503" s="25">
        <f>IFERROR(COUNTIF(tbl_datacleaner_output[[#This Row],[Organizer/Sponsor 1]:[Organizer/Sponsor 20]],"?*"),"")</f>
        <v>12</v>
      </c>
      <c r="S503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; NUS Japanese Studies Alumni Association</v>
      </c>
      <c r="T503" s="25">
        <f>IFERROR(COUNTIF(tbl_datacleaner_output[[#This Row],[Organizer 1]:[Organizer 20]],"?*"),"")</f>
        <v>2</v>
      </c>
      <c r="U503" t="str">
        <f>IFERROR(_xlfn.TEXTJOIN(dlm_dm_organizer,TRUE,tbl_datacleaner_output[[#This Row],[Organizer 1]:[Organizer 20]]),"")</f>
        <v>Association of Traditional Performing Arts (Japan); Vivid Creations</v>
      </c>
      <c r="V503" s="25">
        <f>IFERROR(COUNTIF(tbl_datacleaner_output[[#This Row],[Sponsor 1]:[Sponsor 20]],"?*"),"")</f>
        <v>0</v>
      </c>
      <c r="W503" t="str">
        <f>IFERROR(_xlfn.TEXTJOIN(dlm_dm_sponsor,TRUE,tbl_datacleaner_output[[#This Row],[Sponsor 1]:[Sponsor 20]]),"")</f>
        <v/>
      </c>
      <c r="X503" t="e">
        <f ca="1">_xlfn.LET(
_xlpm.result,
"#"&amp;_xlfn.TEXTJOIN("#",TRUE,tbl_datacleaner_output[[#This Row],[Organizer/Sponsor 1]:[Sponsor 20]])&amp;"#",
IF(_xlpm.result="##","",_xlpm.result)
)</f>
        <v>#NAME?</v>
      </c>
      <c r="Y503" t="str">
        <f>IFERROR(tbl_datacleaner_output[[#This Row],[Festival]],"")</f>
        <v/>
      </c>
    </row>
    <row r="504" spans="1:25" x14ac:dyDescent="0.25">
      <c r="A504" t="str">
        <f>IFERROR(tbl_datacleaner_output[[#This Row],[Performance title]],"")</f>
        <v>JCC Workshop: Kabuki Introduction and Demonstration</v>
      </c>
      <c r="B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4" s="25" t="str">
        <f>IFERROR(SUBSTITUTE(tbl_dataorganiser_output[[#This Row],[Date]],dlm_dm_date,"#"),"")</f>
        <v>2012#03#14</v>
      </c>
      <c r="D504" s="25" t="str" cm="1">
        <f t="array" ref="D504">IFERROR(IF(tbl_datacleaner_output[[#This Row],[Start Time]]="",tbl_datacleaner_output[[#This Row],[Time of day]],_xlfn.TEXTJOIN("-",TRUE,TEXT(tbl_datacleaner_output[[#This Row],[Start Time]:[End Time]],"hh:mm"))),"")</f>
        <v>19:30-21:00</v>
      </c>
      <c r="E504" s="25" t="str">
        <f>tbl_datacleaner_output[[#This Row],[Venue line 1]]</f>
        <v>Japan Creative Centre (JCC)</v>
      </c>
      <c r="F504" t="str">
        <f>tbl_datacleaner_output[[#This Row],[Venue line 2]]</f>
        <v/>
      </c>
      <c r="G504" s="25" t="str">
        <f>_xlfn.TEXTJOIN(dlm_dm_venue,TRUE,tbl_dataorganiser_output[[#This Row],[Venue line 1]:[Venue line 2]])</f>
        <v>Japan Creative Centre (JCC)</v>
      </c>
      <c r="H5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4">
        <f>IFERROR(COUNTIF(tbl_datacleaner_output[[#This Row],[Genre 1]:[Genre 20]],"?*"),"")</f>
        <v>1</v>
      </c>
      <c r="J504" s="25" t="str">
        <f>IFERROR(_xlfn.TEXTJOIN(dlm_dm_genre,TRUE,tbl_datacleaner_output[[#This Row],[Genre 1]:[Genre 20]]),"")</f>
        <v>Kabuki</v>
      </c>
      <c r="K504" s="25" t="str">
        <f>IF(tbl_dataorganiser_output[[#This Row],[Genres concatenated]]="","",_xlfn.CONCAT(dlm_dm_genre,tbl_dataorganiser_output[[#This Row],[Genres concatenated]],dlm_dm_genre))</f>
        <v xml:space="preserve">; Kabuki; </v>
      </c>
      <c r="L504">
        <f>IFERROR(COUNTIF(tbl_datacleaner_output[[#This Row],[Performance type 1]:[Performance type 10]],"?*"),"")</f>
        <v>1</v>
      </c>
      <c r="M504" t="str">
        <f>IFERROR(_xlfn.TEXTJOIN(dlm_dm_perftype,TRUE,tbl_datacleaner_output[[#This Row],[Performance type 1]:[Performance type 10]]),"")</f>
        <v>Talk</v>
      </c>
      <c r="N50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4">
        <f>IFERROR(COUNTIF(tbl_datacleaner_output[[#This Row],[English name of performing troupe(s), performer(s) 1]:[English name of performing troupe(s), performer(s) 20]],"?*"),"")</f>
        <v>1</v>
      </c>
      <c r="P504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4" t="str">
        <f>IFERROR(_xlfn.TEXTJOIN(dlm_dm_english,TRUE,tbl_datacleaner_output[[#This Row],[Kanji name of performing troupe(s), performer(s) 1]:[Kanji name of performing troupe(s), performer(s) 20]]),"")</f>
        <v/>
      </c>
      <c r="R504" s="25">
        <f>IFERROR(COUNTIF(tbl_datacleaner_output[[#This Row],[Organizer/Sponsor 1]:[Organizer/Sponsor 20]],"?*"),"")</f>
        <v>11</v>
      </c>
      <c r="S504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04" s="25">
        <f>IFERROR(COUNTIF(tbl_datacleaner_output[[#This Row],[Organizer 1]:[Organizer 20]],"?*"),"")</f>
        <v>2</v>
      </c>
      <c r="U504" t="str">
        <f>IFERROR(_xlfn.TEXTJOIN(dlm_dm_organizer,TRUE,tbl_datacleaner_output[[#This Row],[Organizer 1]:[Organizer 20]]),"")</f>
        <v>Association of Traditional Performing Arts (Japan); Vivid Creations</v>
      </c>
      <c r="V504" s="25">
        <f>IFERROR(COUNTIF(tbl_datacleaner_output[[#This Row],[Sponsor 1]:[Sponsor 20]],"?*"),"")</f>
        <v>0</v>
      </c>
      <c r="W504" t="str">
        <f>IFERROR(_xlfn.TEXTJOIN(dlm_dm_sponsor,TRUE,tbl_datacleaner_output[[#This Row],[Sponsor 1]:[Sponsor 20]]),"")</f>
        <v/>
      </c>
      <c r="X504" t="e">
        <f ca="1">_xlfn.LET(
_xlpm.result,
"#"&amp;_xlfn.TEXTJOIN("#",TRUE,tbl_datacleaner_output[[#This Row],[Organizer/Sponsor 1]:[Sponsor 20]])&amp;"#",
IF(_xlpm.result="##","",_xlpm.result)
)</f>
        <v>#NAME?</v>
      </c>
      <c r="Y504" t="str">
        <f>IFERROR(tbl_datacleaner_output[[#This Row],[Festival]],"")</f>
        <v/>
      </c>
    </row>
    <row r="505" spans="1:25" x14ac:dyDescent="0.25">
      <c r="A505" t="str">
        <f>IFERROR(tbl_datacleaner_output[[#This Row],[Performance title]],"")</f>
        <v>Makoto Ozone featuring No Name Horses</v>
      </c>
      <c r="B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05" s="25" t="str">
        <f>IFERROR(SUBSTITUTE(tbl_dataorganiser_output[[#This Row],[Date]],dlm_dm_date,"#"),"")</f>
        <v>2012#03#16</v>
      </c>
      <c r="D505" s="25" t="str" cm="1">
        <f t="array" ref="D505">IFERROR(IF(tbl_datacleaner_output[[#This Row],[Start Time]]="",tbl_datacleaner_output[[#This Row],[Time of day]],_xlfn.TEXTJOIN("-",TRUE,TEXT(tbl_datacleaner_output[[#This Row],[Start Time]:[End Time]],"hh:mm"))),"")</f>
        <v>19:30</v>
      </c>
      <c r="E505" s="25" t="str">
        <f>tbl_datacleaner_output[[#This Row],[Venue line 1]]</f>
        <v>Esplanade – Theatres on the Bay</v>
      </c>
      <c r="F505" t="str">
        <f>tbl_datacleaner_output[[#This Row],[Venue line 2]]</f>
        <v>Concert Hall</v>
      </c>
      <c r="G505" s="25" t="str">
        <f>_xlfn.TEXTJOIN(dlm_dm_venue,TRUE,tbl_dataorganiser_output[[#This Row],[Venue line 1]:[Venue line 2]])</f>
        <v>Esplanade – Theatres on the Bay, Concert Hall</v>
      </c>
      <c r="H5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5">
        <f>IFERROR(COUNTIF(tbl_datacleaner_output[[#This Row],[Genre 1]:[Genre 20]],"?*"),"")</f>
        <v>1</v>
      </c>
      <c r="J505" s="25" t="str">
        <f>IFERROR(_xlfn.TEXTJOIN(dlm_dm_genre,TRUE,tbl_datacleaner_output[[#This Row],[Genre 1]:[Genre 20]]),"")</f>
        <v>Jazz</v>
      </c>
      <c r="K505" s="25" t="str">
        <f>IF(tbl_dataorganiser_output[[#This Row],[Genres concatenated]]="","",_xlfn.CONCAT(dlm_dm_genre,tbl_dataorganiser_output[[#This Row],[Genres concatenated]],dlm_dm_genre))</f>
        <v xml:space="preserve">; Jazz; </v>
      </c>
      <c r="L505">
        <f>IFERROR(COUNTIF(tbl_datacleaner_output[[#This Row],[Performance type 1]:[Performance type 10]],"?*"),"")</f>
        <v>1</v>
      </c>
      <c r="M505" t="str">
        <f>IFERROR(_xlfn.TEXTJOIN(dlm_dm_perftype,TRUE,tbl_datacleaner_output[[#This Row],[Performance type 1]:[Performance type 10]]),"")</f>
        <v>Concert</v>
      </c>
      <c r="N5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5">
        <f>IFERROR(COUNTIF(tbl_datacleaner_output[[#This Row],[English name of performing troupe(s), performer(s) 1]:[English name of performing troupe(s), performer(s) 20]],"?*"),"")</f>
        <v>2</v>
      </c>
      <c r="P505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505" t="str">
        <f>IFERROR(_xlfn.TEXTJOIN(dlm_dm_english,TRUE,tbl_datacleaner_output[[#This Row],[Kanji name of performing troupe(s), performer(s) 1]:[Kanji name of performing troupe(s), performer(s) 20]]),"")</f>
        <v>小曽根真</v>
      </c>
      <c r="R505" s="25">
        <f>IFERROR(COUNTIF(tbl_datacleaner_output[[#This Row],[Organizer/Sponsor 1]:[Organizer/Sponsor 20]],"?*"),"")</f>
        <v>1</v>
      </c>
      <c r="S505" t="str">
        <f>IFERROR(_xlfn.TEXTJOIN(dlm_dm_orgspons,TRUE,tbl_datacleaner_output[[#This Row],[Organizer/Sponsor 1]:[Organizer/Sponsor 20]]),"")</f>
        <v>Esplanade – Theatres on the Bay</v>
      </c>
      <c r="T505" s="25">
        <f>IFERROR(COUNTIF(tbl_datacleaner_output[[#This Row],[Organizer 1]:[Organizer 20]],"?*"),"")</f>
        <v>0</v>
      </c>
      <c r="U505" t="str">
        <f>IFERROR(_xlfn.TEXTJOIN(dlm_dm_organizer,TRUE,tbl_datacleaner_output[[#This Row],[Organizer 1]:[Organizer 20]]),"")</f>
        <v/>
      </c>
      <c r="V505" s="25">
        <f>IFERROR(COUNTIF(tbl_datacleaner_output[[#This Row],[Sponsor 1]:[Sponsor 20]],"?*"),"")</f>
        <v>0</v>
      </c>
      <c r="W505" t="str">
        <f>IFERROR(_xlfn.TEXTJOIN(dlm_dm_sponsor,TRUE,tbl_datacleaner_output[[#This Row],[Sponsor 1]:[Sponsor 20]]),"")</f>
        <v/>
      </c>
      <c r="X505" t="e">
        <f ca="1">_xlfn.LET(
_xlpm.result,
"#"&amp;_xlfn.TEXTJOIN("#",TRUE,tbl_datacleaner_output[[#This Row],[Organizer/Sponsor 1]:[Sponsor 20]])&amp;"#",
IF(_xlpm.result="##","",_xlpm.result)
)</f>
        <v>#NAME?</v>
      </c>
      <c r="Y505" t="str">
        <f>IFERROR(tbl_datacleaner_output[[#This Row],[Festival]],"")</f>
        <v>Esplanade Presents | Mosaic Music Festival</v>
      </c>
    </row>
    <row r="506" spans="1:25" x14ac:dyDescent="0.25">
      <c r="A506" t="str">
        <f>IFERROR(tbl_datacleaner_output[[#This Row],[Performance title]],"")</f>
        <v>toe</v>
      </c>
      <c r="B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06" s="25" t="str">
        <f>IFERROR(SUBSTITUTE(tbl_dataorganiser_output[[#This Row],[Date]],dlm_dm_date,"#"),"")</f>
        <v>2012#03#16</v>
      </c>
      <c r="D506" s="25" t="str" cm="1">
        <f t="array" ref="D506">IFERROR(IF(tbl_datacleaner_output[[#This Row],[Start Time]]="",tbl_datacleaner_output[[#This Row],[Time of day]],_xlfn.TEXTJOIN("-",TRUE,TEXT(tbl_datacleaner_output[[#This Row],[Start Time]:[End Time]],"hh:mm"))),"")</f>
        <v>22:00</v>
      </c>
      <c r="E506" s="25" t="str">
        <f>tbl_datacleaner_output[[#This Row],[Venue line 1]]</f>
        <v>Esplanade – Theatres on the Bay</v>
      </c>
      <c r="F506" t="str">
        <f>tbl_datacleaner_output[[#This Row],[Venue line 2]]</f>
        <v>Theatre Studio</v>
      </c>
      <c r="G506" s="25" t="str">
        <f>_xlfn.TEXTJOIN(dlm_dm_venue,TRUE,tbl_dataorganiser_output[[#This Row],[Venue line 1]:[Venue line 2]])</f>
        <v>Esplanade – Theatres on the Bay, Theatre Studio</v>
      </c>
      <c r="H5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6">
        <f>IFERROR(COUNTIF(tbl_datacleaner_output[[#This Row],[Genre 1]:[Genre 20]],"?*"),"")</f>
        <v>1</v>
      </c>
      <c r="J506" s="25" t="str">
        <f>IFERROR(_xlfn.TEXTJOIN(dlm_dm_genre,TRUE,tbl_datacleaner_output[[#This Row],[Genre 1]:[Genre 20]]),"")</f>
        <v>Others</v>
      </c>
      <c r="K506" s="25" t="str">
        <f>IF(tbl_dataorganiser_output[[#This Row],[Genres concatenated]]="","",_xlfn.CONCAT(dlm_dm_genre,tbl_dataorganiser_output[[#This Row],[Genres concatenated]],dlm_dm_genre))</f>
        <v xml:space="preserve">; Others; </v>
      </c>
      <c r="L506">
        <f>IFERROR(COUNTIF(tbl_datacleaner_output[[#This Row],[Performance type 1]:[Performance type 10]],"?*"),"")</f>
        <v>1</v>
      </c>
      <c r="M506" t="str">
        <f>IFERROR(_xlfn.TEXTJOIN(dlm_dm_perftype,TRUE,tbl_datacleaner_output[[#This Row],[Performance type 1]:[Performance type 10]]),"")</f>
        <v>Concert</v>
      </c>
      <c r="N5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6">
        <f>IFERROR(COUNTIF(tbl_datacleaner_output[[#This Row],[English name of performing troupe(s), performer(s) 1]:[English name of performing troupe(s), performer(s) 20]],"?*"),"")</f>
        <v>1</v>
      </c>
      <c r="P506" t="str">
        <f>IFERROR(_xlfn.TEXTJOIN(dlm_dm_english,TRUE,tbl_datacleaner_output[[#This Row],[English name of performing troupe(s), performer(s) 1]:[English name of performing troupe(s), performer(s) 20]]),"")</f>
        <v>toe</v>
      </c>
      <c r="Q506" t="str">
        <f>IFERROR(_xlfn.TEXTJOIN(dlm_dm_english,TRUE,tbl_datacleaner_output[[#This Row],[Kanji name of performing troupe(s), performer(s) 1]:[Kanji name of performing troupe(s), performer(s) 20]]),"")</f>
        <v/>
      </c>
      <c r="R506" s="25">
        <f>IFERROR(COUNTIF(tbl_datacleaner_output[[#This Row],[Organizer/Sponsor 1]:[Organizer/Sponsor 20]],"?*"),"")</f>
        <v>1</v>
      </c>
      <c r="S506" t="str">
        <f>IFERROR(_xlfn.TEXTJOIN(dlm_dm_orgspons,TRUE,tbl_datacleaner_output[[#This Row],[Organizer/Sponsor 1]:[Organizer/Sponsor 20]]),"")</f>
        <v>Esplanade – Theatres on the Bay</v>
      </c>
      <c r="T506" s="25">
        <f>IFERROR(COUNTIF(tbl_datacleaner_output[[#This Row],[Organizer 1]:[Organizer 20]],"?*"),"")</f>
        <v>0</v>
      </c>
      <c r="U506" t="str">
        <f>IFERROR(_xlfn.TEXTJOIN(dlm_dm_organizer,TRUE,tbl_datacleaner_output[[#This Row],[Organizer 1]:[Organizer 20]]),"")</f>
        <v/>
      </c>
      <c r="V506" s="25">
        <f>IFERROR(COUNTIF(tbl_datacleaner_output[[#This Row],[Sponsor 1]:[Sponsor 20]],"?*"),"")</f>
        <v>0</v>
      </c>
      <c r="W506" t="str">
        <f>IFERROR(_xlfn.TEXTJOIN(dlm_dm_sponsor,TRUE,tbl_datacleaner_output[[#This Row],[Sponsor 1]:[Sponsor 20]]),"")</f>
        <v/>
      </c>
      <c r="X506" t="e">
        <f ca="1">_xlfn.LET(
_xlpm.result,
"#"&amp;_xlfn.TEXTJOIN("#",TRUE,tbl_datacleaner_output[[#This Row],[Organizer/Sponsor 1]:[Sponsor 20]])&amp;"#",
IF(_xlpm.result="##","",_xlpm.result)
)</f>
        <v>#NAME?</v>
      </c>
      <c r="Y506" t="str">
        <f>IFERROR(tbl_datacleaner_output[[#This Row],[Festival]],"")</f>
        <v>Esplanade Presents | Mosaic Music Festival</v>
      </c>
    </row>
    <row r="507" spans="1:25" x14ac:dyDescent="0.25">
      <c r="A507" t="str">
        <f>IFERROR(tbl_datacleaner_output[[#This Row],[Performance title]],"")</f>
        <v>Makoto Ozone featuring No Name Horses</v>
      </c>
      <c r="B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07" s="25" t="str">
        <f>IFERROR(SUBSTITUTE(tbl_dataorganiser_output[[#This Row],[Date]],dlm_dm_date,"#"),"")</f>
        <v>2012#03#16</v>
      </c>
      <c r="D507" s="25" t="str" cm="1">
        <f t="array" ref="D507">IFERROR(IF(tbl_datacleaner_output[[#This Row],[Start Time]]="",tbl_datacleaner_output[[#This Row],[Time of day]],_xlfn.TEXTJOIN("-",TRUE,TEXT(tbl_datacleaner_output[[#This Row],[Start Time]:[End Time]],"hh:mm"))),"")</f>
        <v>19:30</v>
      </c>
      <c r="E507" s="25" t="str">
        <f>tbl_datacleaner_output[[#This Row],[Venue line 1]]</f>
        <v>Esplanade – Theatres on the Bay</v>
      </c>
      <c r="F507" t="str">
        <f>tbl_datacleaner_output[[#This Row],[Venue line 2]]</f>
        <v>Concert Hall</v>
      </c>
      <c r="G507" s="25" t="str">
        <f>_xlfn.TEXTJOIN(dlm_dm_venue,TRUE,tbl_dataorganiser_output[[#This Row],[Venue line 1]:[Venue line 2]])</f>
        <v>Esplanade – Theatres on the Bay, Concert Hall</v>
      </c>
      <c r="H5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7">
        <f>IFERROR(COUNTIF(tbl_datacleaner_output[[#This Row],[Genre 1]:[Genre 20]],"?*"),"")</f>
        <v>1</v>
      </c>
      <c r="J507" s="25" t="str">
        <f>IFERROR(_xlfn.TEXTJOIN(dlm_dm_genre,TRUE,tbl_datacleaner_output[[#This Row],[Genre 1]:[Genre 20]]),"")</f>
        <v>Jazz</v>
      </c>
      <c r="K507" s="25" t="str">
        <f>IF(tbl_dataorganiser_output[[#This Row],[Genres concatenated]]="","",_xlfn.CONCAT(dlm_dm_genre,tbl_dataorganiser_output[[#This Row],[Genres concatenated]],dlm_dm_genre))</f>
        <v xml:space="preserve">; Jazz; </v>
      </c>
      <c r="L507">
        <f>IFERROR(COUNTIF(tbl_datacleaner_output[[#This Row],[Performance type 1]:[Performance type 10]],"?*"),"")</f>
        <v>1</v>
      </c>
      <c r="M507" t="str">
        <f>IFERROR(_xlfn.TEXTJOIN(dlm_dm_perftype,TRUE,tbl_datacleaner_output[[#This Row],[Performance type 1]:[Performance type 10]]),"")</f>
        <v>Concert</v>
      </c>
      <c r="N5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7">
        <f>IFERROR(COUNTIF(tbl_datacleaner_output[[#This Row],[English name of performing troupe(s), performer(s) 1]:[English name of performing troupe(s), performer(s) 20]],"?*"),"")</f>
        <v>2</v>
      </c>
      <c r="P507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507" t="str">
        <f>IFERROR(_xlfn.TEXTJOIN(dlm_dm_english,TRUE,tbl_datacleaner_output[[#This Row],[Kanji name of performing troupe(s), performer(s) 1]:[Kanji name of performing troupe(s), performer(s) 20]]),"")</f>
        <v/>
      </c>
      <c r="R507" s="25">
        <f>IFERROR(COUNTIF(tbl_datacleaner_output[[#This Row],[Organizer/Sponsor 1]:[Organizer/Sponsor 20]],"?*"),"")</f>
        <v>1</v>
      </c>
      <c r="S507" t="str">
        <f>IFERROR(_xlfn.TEXTJOIN(dlm_dm_orgspons,TRUE,tbl_datacleaner_output[[#This Row],[Organizer/Sponsor 1]:[Organizer/Sponsor 20]]),"")</f>
        <v>The Esplanade Co Ltd (TECL)</v>
      </c>
      <c r="T507" s="25">
        <f>IFERROR(COUNTIF(tbl_datacleaner_output[[#This Row],[Organizer 1]:[Organizer 20]],"?*"),"")</f>
        <v>0</v>
      </c>
      <c r="U507" t="str">
        <f>IFERROR(_xlfn.TEXTJOIN(dlm_dm_organizer,TRUE,tbl_datacleaner_output[[#This Row],[Organizer 1]:[Organizer 20]]),"")</f>
        <v/>
      </c>
      <c r="V507" s="25">
        <f>IFERROR(COUNTIF(tbl_datacleaner_output[[#This Row],[Sponsor 1]:[Sponsor 20]],"?*"),"")</f>
        <v>0</v>
      </c>
      <c r="W507" t="str">
        <f>IFERROR(_xlfn.TEXTJOIN(dlm_dm_sponsor,TRUE,tbl_datacleaner_output[[#This Row],[Sponsor 1]:[Sponsor 20]]),"")</f>
        <v/>
      </c>
      <c r="X507" t="e">
        <f ca="1">_xlfn.LET(
_xlpm.result,
"#"&amp;_xlfn.TEXTJOIN("#",TRUE,tbl_datacleaner_output[[#This Row],[Organizer/Sponsor 1]:[Sponsor 20]])&amp;"#",
IF(_xlpm.result="##","",_xlpm.result)
)</f>
        <v>#NAME?</v>
      </c>
      <c r="Y507" t="str">
        <f>IFERROR(tbl_datacleaner_output[[#This Row],[Festival]],"")</f>
        <v>Esplanade Presents | Mosaic Music Festival</v>
      </c>
    </row>
    <row r="508" spans="1:25" x14ac:dyDescent="0.25">
      <c r="A508" t="str">
        <f>IFERROR(tbl_datacleaner_output[[#This Row],[Performance title]],"")</f>
        <v>Anma to Dorobō (The Masseur and the Thief)</v>
      </c>
      <c r="B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08" s="25" t="str">
        <f>IFERROR(SUBSTITUTE(tbl_dataorganiser_output[[#This Row],[Date]],dlm_dm_date,"#"),"")</f>
        <v>2012#03#16</v>
      </c>
      <c r="D508" s="25" t="str" cm="1">
        <f t="array" ref="D508">IFERROR(IF(tbl_datacleaner_output[[#This Row],[Start Time]]="",tbl_datacleaner_output[[#This Row],[Time of day]],_xlfn.TEXTJOIN("-",TRUE,TEXT(tbl_datacleaner_output[[#This Row],[Start Time]:[End Time]],"hh:mm"))),"")</f>
        <v>14:00</v>
      </c>
      <c r="E508" s="25" t="str">
        <f>tbl_datacleaner_output[[#This Row],[Venue line 1]]</f>
        <v>School of the Arts (SOTA)</v>
      </c>
      <c r="F508" t="str">
        <f>tbl_datacleaner_output[[#This Row],[Venue line 2]]</f>
        <v>Drama Theatre</v>
      </c>
      <c r="G508" s="25" t="str">
        <f>_xlfn.TEXTJOIN(dlm_dm_venue,TRUE,tbl_dataorganiser_output[[#This Row],[Venue line 1]:[Venue line 2]])</f>
        <v>School of the Arts (SOTA), Drama Theatre</v>
      </c>
      <c r="H5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8">
        <f>IFERROR(COUNTIF(tbl_datacleaner_output[[#This Row],[Genre 1]:[Genre 20]],"?*"),"")</f>
        <v>1</v>
      </c>
      <c r="J508" s="25" t="str">
        <f>IFERROR(_xlfn.TEXTJOIN(dlm_dm_genre,TRUE,tbl_datacleaner_output[[#This Row],[Genre 1]:[Genre 20]]),"")</f>
        <v>Kabuki</v>
      </c>
      <c r="K508" s="25" t="str">
        <f>IF(tbl_dataorganiser_output[[#This Row],[Genres concatenated]]="","",_xlfn.CONCAT(dlm_dm_genre,tbl_dataorganiser_output[[#This Row],[Genres concatenated]],dlm_dm_genre))</f>
        <v xml:space="preserve">; Kabuki; </v>
      </c>
      <c r="L508">
        <f>IFERROR(COUNTIF(tbl_datacleaner_output[[#This Row],[Performance type 1]:[Performance type 10]],"?*"),"")</f>
        <v>1</v>
      </c>
      <c r="M508" t="str">
        <f>IFERROR(_xlfn.TEXTJOIN(dlm_dm_perftype,TRUE,tbl_datacleaner_output[[#This Row],[Performance type 1]:[Performance type 10]]),"")</f>
        <v>Theatre</v>
      </c>
      <c r="N5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8">
        <f>IFERROR(COUNTIF(tbl_datacleaner_output[[#This Row],[English name of performing troupe(s), performer(s) 1]:[English name of performing troupe(s), performer(s) 20]],"?*"),"")</f>
        <v>1</v>
      </c>
      <c r="P508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8" t="str">
        <f>IFERROR(_xlfn.TEXTJOIN(dlm_dm_english,TRUE,tbl_datacleaner_output[[#This Row],[Kanji name of performing troupe(s), performer(s) 1]:[Kanji name of performing troupe(s), performer(s) 20]]),"")</f>
        <v/>
      </c>
      <c r="R508" s="25">
        <f>IFERROR(COUNTIF(tbl_datacleaner_output[[#This Row],[Organizer/Sponsor 1]:[Organizer/Sponsor 20]],"?*"),"")</f>
        <v>11</v>
      </c>
      <c r="S508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08" s="25">
        <f>IFERROR(COUNTIF(tbl_datacleaner_output[[#This Row],[Organizer 1]:[Organizer 20]],"?*"),"")</f>
        <v>2</v>
      </c>
      <c r="U508" t="str">
        <f>IFERROR(_xlfn.TEXTJOIN(dlm_dm_organizer,TRUE,tbl_datacleaner_output[[#This Row],[Organizer 1]:[Organizer 20]]),"")</f>
        <v>Association of Traditional Performing Arts (Japan); Vivid Creations</v>
      </c>
      <c r="V508" s="25">
        <f>IFERROR(COUNTIF(tbl_datacleaner_output[[#This Row],[Sponsor 1]:[Sponsor 20]],"?*"),"")</f>
        <v>0</v>
      </c>
      <c r="W508" t="str">
        <f>IFERROR(_xlfn.TEXTJOIN(dlm_dm_sponsor,TRUE,tbl_datacleaner_output[[#This Row],[Sponsor 1]:[Sponsor 20]]),"")</f>
        <v/>
      </c>
      <c r="X508" t="e">
        <f ca="1">_xlfn.LET(
_xlpm.result,
"#"&amp;_xlfn.TEXTJOIN("#",TRUE,tbl_datacleaner_output[[#This Row],[Organizer/Sponsor 1]:[Sponsor 20]])&amp;"#",
IF(_xlpm.result="##","",_xlpm.result)
)</f>
        <v>#NAME?</v>
      </c>
      <c r="Y508" t="str">
        <f>IFERROR(tbl_datacleaner_output[[#This Row],[Festival]],"")</f>
        <v/>
      </c>
    </row>
    <row r="509" spans="1:25" x14ac:dyDescent="0.25">
      <c r="A509" t="str">
        <f>IFERROR(tbl_datacleaner_output[[#This Row],[Performance title]],"")</f>
        <v>Anma to Dorobō (The Masseur and the Thief)</v>
      </c>
      <c r="B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09" s="25" t="str">
        <f>IFERROR(SUBSTITUTE(tbl_dataorganiser_output[[#This Row],[Date]],dlm_dm_date,"#"),"")</f>
        <v>2012#03#16</v>
      </c>
      <c r="D509" s="25" t="str" cm="1">
        <f t="array" ref="D509">IFERROR(IF(tbl_datacleaner_output[[#This Row],[Start Time]]="",tbl_datacleaner_output[[#This Row],[Time of day]],_xlfn.TEXTJOIN("-",TRUE,TEXT(tbl_datacleaner_output[[#This Row],[Start Time]:[End Time]],"hh:mm"))),"")</f>
        <v>20:00</v>
      </c>
      <c r="E509" s="25" t="str">
        <f>tbl_datacleaner_output[[#This Row],[Venue line 1]]</f>
        <v>School Of The Arts (SOTA)</v>
      </c>
      <c r="F509" t="str">
        <f>tbl_datacleaner_output[[#This Row],[Venue line 2]]</f>
        <v>Drama Theatre</v>
      </c>
      <c r="G509" s="25" t="str">
        <f>_xlfn.TEXTJOIN(dlm_dm_venue,TRUE,tbl_dataorganiser_output[[#This Row],[Venue line 1]:[Venue line 2]])</f>
        <v>School Of The Arts (SOTA), Drama Theatre</v>
      </c>
      <c r="H5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09">
        <f>IFERROR(COUNTIF(tbl_datacleaner_output[[#This Row],[Genre 1]:[Genre 20]],"?*"),"")</f>
        <v>1</v>
      </c>
      <c r="J509" s="25" t="str">
        <f>IFERROR(_xlfn.TEXTJOIN(dlm_dm_genre,TRUE,tbl_datacleaner_output[[#This Row],[Genre 1]:[Genre 20]]),"")</f>
        <v>Kabuki</v>
      </c>
      <c r="K509" s="25" t="str">
        <f>IF(tbl_dataorganiser_output[[#This Row],[Genres concatenated]]="","",_xlfn.CONCAT(dlm_dm_genre,tbl_dataorganiser_output[[#This Row],[Genres concatenated]],dlm_dm_genre))</f>
        <v xml:space="preserve">; Kabuki; </v>
      </c>
      <c r="L509">
        <f>IFERROR(COUNTIF(tbl_datacleaner_output[[#This Row],[Performance type 1]:[Performance type 10]],"?*"),"")</f>
        <v>1</v>
      </c>
      <c r="M509" t="str">
        <f>IFERROR(_xlfn.TEXTJOIN(dlm_dm_perftype,TRUE,tbl_datacleaner_output[[#This Row],[Performance type 1]:[Performance type 10]]),"")</f>
        <v>Theatre</v>
      </c>
      <c r="N5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9">
        <f>IFERROR(COUNTIF(tbl_datacleaner_output[[#This Row],[English name of performing troupe(s), performer(s) 1]:[English name of performing troupe(s), performer(s) 20]],"?*"),"")</f>
        <v>1</v>
      </c>
      <c r="P509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9" t="str">
        <f>IFERROR(_xlfn.TEXTJOIN(dlm_dm_english,TRUE,tbl_datacleaner_output[[#This Row],[Kanji name of performing troupe(s), performer(s) 1]:[Kanji name of performing troupe(s), performer(s) 20]]),"")</f>
        <v/>
      </c>
      <c r="R509" s="25">
        <f>IFERROR(COUNTIF(tbl_datacleaner_output[[#This Row],[Organizer/Sponsor 1]:[Organizer/Sponsor 20]],"?*"),"")</f>
        <v>11</v>
      </c>
      <c r="S509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09" s="25">
        <f>IFERROR(COUNTIF(tbl_datacleaner_output[[#This Row],[Organizer 1]:[Organizer 20]],"?*"),"")</f>
        <v>0</v>
      </c>
      <c r="U509" t="str">
        <f>IFERROR(_xlfn.TEXTJOIN(dlm_dm_organizer,TRUE,tbl_datacleaner_output[[#This Row],[Organizer 1]:[Organizer 20]]),"")</f>
        <v/>
      </c>
      <c r="V509" s="25">
        <f>IFERROR(COUNTIF(tbl_datacleaner_output[[#This Row],[Sponsor 1]:[Sponsor 20]],"?*"),"")</f>
        <v>0</v>
      </c>
      <c r="W509" t="str">
        <f>IFERROR(_xlfn.TEXTJOIN(dlm_dm_sponsor,TRUE,tbl_datacleaner_output[[#This Row],[Sponsor 1]:[Sponsor 20]]),"")</f>
        <v/>
      </c>
      <c r="X509" t="e">
        <f ca="1">_xlfn.LET(
_xlpm.result,
"#"&amp;_xlfn.TEXTJOIN("#",TRUE,tbl_datacleaner_output[[#This Row],[Organizer/Sponsor 1]:[Sponsor 20]])&amp;"#",
IF(_xlpm.result="##","",_xlpm.result)
)</f>
        <v>#NAME?</v>
      </c>
      <c r="Y509" t="str">
        <f>IFERROR(tbl_datacleaner_output[[#This Row],[Festival]],"")</f>
        <v/>
      </c>
    </row>
    <row r="510" spans="1:25" x14ac:dyDescent="0.25">
      <c r="A510" t="str">
        <f>IFERROR(tbl_datacleaner_output[[#This Row],[Performance title]],"")</f>
        <v>Anma to Dorobō (The Masseur and the Thief)</v>
      </c>
      <c r="B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510" s="25" t="str">
        <f>IFERROR(SUBSTITUTE(tbl_dataorganiser_output[[#This Row],[Date]],dlm_dm_date,"#"),"")</f>
        <v>2012#03#17</v>
      </c>
      <c r="D510" s="25" t="str" cm="1">
        <f t="array" ref="D510">IFERROR(IF(tbl_datacleaner_output[[#This Row],[Start Time]]="",tbl_datacleaner_output[[#This Row],[Time of day]],_xlfn.TEXTJOIN("-",TRUE,TEXT(tbl_datacleaner_output[[#This Row],[Start Time]:[End Time]],"hh:mm"))),"")</f>
        <v>14:00</v>
      </c>
      <c r="E510" s="25" t="str">
        <f>tbl_datacleaner_output[[#This Row],[Venue line 1]]</f>
        <v>School Of The Arts (SOTA)</v>
      </c>
      <c r="F510" t="str">
        <f>tbl_datacleaner_output[[#This Row],[Venue line 2]]</f>
        <v>Drama Theatre</v>
      </c>
      <c r="G510" s="25" t="str">
        <f>_xlfn.TEXTJOIN(dlm_dm_venue,TRUE,tbl_dataorganiser_output[[#This Row],[Venue line 1]:[Venue line 2]])</f>
        <v>School Of The Arts (SOTA), Drama Theatre</v>
      </c>
      <c r="H5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0">
        <f>IFERROR(COUNTIF(tbl_datacleaner_output[[#This Row],[Genre 1]:[Genre 20]],"?*"),"")</f>
        <v>1</v>
      </c>
      <c r="J510" s="25" t="str">
        <f>IFERROR(_xlfn.TEXTJOIN(dlm_dm_genre,TRUE,tbl_datacleaner_output[[#This Row],[Genre 1]:[Genre 20]]),"")</f>
        <v>Kabuki</v>
      </c>
      <c r="K510" s="25" t="str">
        <f>IF(tbl_dataorganiser_output[[#This Row],[Genres concatenated]]="","",_xlfn.CONCAT(dlm_dm_genre,tbl_dataorganiser_output[[#This Row],[Genres concatenated]],dlm_dm_genre))</f>
        <v xml:space="preserve">; Kabuki; </v>
      </c>
      <c r="L510">
        <f>IFERROR(COUNTIF(tbl_datacleaner_output[[#This Row],[Performance type 1]:[Performance type 10]],"?*"),"")</f>
        <v>1</v>
      </c>
      <c r="M510" t="str">
        <f>IFERROR(_xlfn.TEXTJOIN(dlm_dm_perftype,TRUE,tbl_datacleaner_output[[#This Row],[Performance type 1]:[Performance type 10]]),"")</f>
        <v>Theatre</v>
      </c>
      <c r="N51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0">
        <f>IFERROR(COUNTIF(tbl_datacleaner_output[[#This Row],[English name of performing troupe(s), performer(s) 1]:[English name of performing troupe(s), performer(s) 20]],"?*"),"")</f>
        <v>1</v>
      </c>
      <c r="P510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0" t="str">
        <f>IFERROR(_xlfn.TEXTJOIN(dlm_dm_english,TRUE,tbl_datacleaner_output[[#This Row],[Kanji name of performing troupe(s), performer(s) 1]:[Kanji name of performing troupe(s), performer(s) 20]]),"")</f>
        <v/>
      </c>
      <c r="R510" s="25">
        <f>IFERROR(COUNTIF(tbl_datacleaner_output[[#This Row],[Organizer/Sponsor 1]:[Organizer/Sponsor 20]],"?*"),"")</f>
        <v>11</v>
      </c>
      <c r="S510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0" s="25">
        <f>IFERROR(COUNTIF(tbl_datacleaner_output[[#This Row],[Organizer 1]:[Organizer 20]],"?*"),"")</f>
        <v>2</v>
      </c>
      <c r="U510" t="str">
        <f>IFERROR(_xlfn.TEXTJOIN(dlm_dm_organizer,TRUE,tbl_datacleaner_output[[#This Row],[Organizer 1]:[Organizer 20]]),"")</f>
        <v>Association of Traditional Performing Arts (Japan); Vivid Creations</v>
      </c>
      <c r="V510" s="25">
        <f>IFERROR(COUNTIF(tbl_datacleaner_output[[#This Row],[Sponsor 1]:[Sponsor 20]],"?*"),"")</f>
        <v>0</v>
      </c>
      <c r="W510" t="str">
        <f>IFERROR(_xlfn.TEXTJOIN(dlm_dm_sponsor,TRUE,tbl_datacleaner_output[[#This Row],[Sponsor 1]:[Sponsor 20]]),"")</f>
        <v/>
      </c>
      <c r="X510" t="e">
        <f ca="1">_xlfn.LET(
_xlpm.result,
"#"&amp;_xlfn.TEXTJOIN("#",TRUE,tbl_datacleaner_output[[#This Row],[Organizer/Sponsor 1]:[Sponsor 20]])&amp;"#",
IF(_xlpm.result="##","",_xlpm.result)
)</f>
        <v>#NAME?</v>
      </c>
      <c r="Y510" t="str">
        <f>IFERROR(tbl_datacleaner_output[[#This Row],[Festival]],"")</f>
        <v/>
      </c>
    </row>
    <row r="511" spans="1:25" x14ac:dyDescent="0.25">
      <c r="A511" t="str">
        <f>IFERROR(tbl_datacleaner_output[[#This Row],[Performance title]],"")</f>
        <v>Anma to Dorobō (The Masseur and the Thief)</v>
      </c>
      <c r="B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511" s="25" t="str">
        <f>IFERROR(SUBSTITUTE(tbl_dataorganiser_output[[#This Row],[Date]],dlm_dm_date,"#"),"")</f>
        <v>2012#03#17</v>
      </c>
      <c r="D511" s="25" t="str" cm="1">
        <f t="array" ref="D511">IFERROR(IF(tbl_datacleaner_output[[#This Row],[Start Time]]="",tbl_datacleaner_output[[#This Row],[Time of day]],_xlfn.TEXTJOIN("-",TRUE,TEXT(tbl_datacleaner_output[[#This Row],[Start Time]:[End Time]],"hh:mm"))),"")</f>
        <v>19:30</v>
      </c>
      <c r="E511" s="25" t="str">
        <f>tbl_datacleaner_output[[#This Row],[Venue line 1]]</f>
        <v>School Of The Arts (SOTA)</v>
      </c>
      <c r="F511" t="str">
        <f>tbl_datacleaner_output[[#This Row],[Venue line 2]]</f>
        <v>Drama Theatre</v>
      </c>
      <c r="G511" s="25" t="str">
        <f>_xlfn.TEXTJOIN(dlm_dm_venue,TRUE,tbl_dataorganiser_output[[#This Row],[Venue line 1]:[Venue line 2]])</f>
        <v>School Of The Arts (SOTA), Drama Theatre</v>
      </c>
      <c r="H5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1">
        <f>IFERROR(COUNTIF(tbl_datacleaner_output[[#This Row],[Genre 1]:[Genre 20]],"?*"),"")</f>
        <v>1</v>
      </c>
      <c r="J511" s="25" t="str">
        <f>IFERROR(_xlfn.TEXTJOIN(dlm_dm_genre,TRUE,tbl_datacleaner_output[[#This Row],[Genre 1]:[Genre 20]]),"")</f>
        <v>Kabuki</v>
      </c>
      <c r="K511" s="25" t="str">
        <f>IF(tbl_dataorganiser_output[[#This Row],[Genres concatenated]]="","",_xlfn.CONCAT(dlm_dm_genre,tbl_dataorganiser_output[[#This Row],[Genres concatenated]],dlm_dm_genre))</f>
        <v xml:space="preserve">; Kabuki; </v>
      </c>
      <c r="L511">
        <f>IFERROR(COUNTIF(tbl_datacleaner_output[[#This Row],[Performance type 1]:[Performance type 10]],"?*"),"")</f>
        <v>1</v>
      </c>
      <c r="M511" t="str">
        <f>IFERROR(_xlfn.TEXTJOIN(dlm_dm_perftype,TRUE,tbl_datacleaner_output[[#This Row],[Performance type 1]:[Performance type 10]]),"")</f>
        <v>Theatre</v>
      </c>
      <c r="N51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1">
        <f>IFERROR(COUNTIF(tbl_datacleaner_output[[#This Row],[English name of performing troupe(s), performer(s) 1]:[English name of performing troupe(s), performer(s) 20]],"?*"),"")</f>
        <v>1</v>
      </c>
      <c r="P511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1" t="str">
        <f>IFERROR(_xlfn.TEXTJOIN(dlm_dm_english,TRUE,tbl_datacleaner_output[[#This Row],[Kanji name of performing troupe(s), performer(s) 1]:[Kanji name of performing troupe(s), performer(s) 20]]),"")</f>
        <v/>
      </c>
      <c r="R511" s="25">
        <f>IFERROR(COUNTIF(tbl_datacleaner_output[[#This Row],[Organizer/Sponsor 1]:[Organizer/Sponsor 20]],"?*"),"")</f>
        <v>11</v>
      </c>
      <c r="S511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1" s="25">
        <f>IFERROR(COUNTIF(tbl_datacleaner_output[[#This Row],[Organizer 1]:[Organizer 20]],"?*"),"")</f>
        <v>2</v>
      </c>
      <c r="U511" t="str">
        <f>IFERROR(_xlfn.TEXTJOIN(dlm_dm_organizer,TRUE,tbl_datacleaner_output[[#This Row],[Organizer 1]:[Organizer 20]]),"")</f>
        <v>Association of Traditional Performing Arts (Japan); Vivid Creations</v>
      </c>
      <c r="V511" s="25">
        <f>IFERROR(COUNTIF(tbl_datacleaner_output[[#This Row],[Sponsor 1]:[Sponsor 20]],"?*"),"")</f>
        <v>0</v>
      </c>
      <c r="W511" t="str">
        <f>IFERROR(_xlfn.TEXTJOIN(dlm_dm_sponsor,TRUE,tbl_datacleaner_output[[#This Row],[Sponsor 1]:[Sponsor 20]]),"")</f>
        <v/>
      </c>
      <c r="X511" t="e">
        <f ca="1">_xlfn.LET(
_xlpm.result,
"#"&amp;_xlfn.TEXTJOIN("#",TRUE,tbl_datacleaner_output[[#This Row],[Organizer/Sponsor 1]:[Sponsor 20]])&amp;"#",
IF(_xlpm.result="##","",_xlpm.result)
)</f>
        <v>#NAME?</v>
      </c>
      <c r="Y511" t="str">
        <f>IFERROR(tbl_datacleaner_output[[#This Row],[Festival]],"")</f>
        <v/>
      </c>
    </row>
    <row r="512" spans="1:25" x14ac:dyDescent="0.25">
      <c r="A512" t="str">
        <f>IFERROR(tbl_datacleaner_output[[#This Row],[Performance title]],"")</f>
        <v>Bridge Café Project</v>
      </c>
      <c r="B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18</v>
      </c>
      <c r="C512" s="25" t="str">
        <f>IFERROR(SUBSTITUTE(tbl_dataorganiser_output[[#This Row],[Date]],dlm_dm_date,"#"),"")</f>
        <v>2012#05#18</v>
      </c>
      <c r="D512" s="25" t="str" cm="1">
        <f t="array" ref="D512">IFERROR(IF(tbl_datacleaner_output[[#This Row],[Start Time]]="",tbl_datacleaner_output[[#This Row],[Time of day]],_xlfn.TEXTJOIN("-",TRUE,TEXT(tbl_datacleaner_output[[#This Row],[Start Time]:[End Time]],"hh:mm"))),"")</f>
        <v>18:30</v>
      </c>
      <c r="E512" s="25" t="str">
        <f>tbl_datacleaner_output[[#This Row],[Venue line 1]]</f>
        <v>Esplanade Park</v>
      </c>
      <c r="F512" t="str">
        <f>tbl_datacleaner_output[[#This Row],[Venue line 2]]</f>
        <v>Singapore Arts Festival Village</v>
      </c>
      <c r="G512" s="25" t="str">
        <f>_xlfn.TEXTJOIN(dlm_dm_venue,TRUE,tbl_dataorganiser_output[[#This Row],[Venue line 1]:[Venue line 2]])</f>
        <v>Esplanade Park, Singapore Arts Festival Village</v>
      </c>
      <c r="H5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2">
        <f>IFERROR(COUNTIF(tbl_datacleaner_output[[#This Row],[Genre 1]:[Genre 20]],"?*"),"")</f>
        <v>2</v>
      </c>
      <c r="J512" s="25" t="str">
        <f>IFERROR(_xlfn.TEXTJOIN(dlm_dm_genre,TRUE,tbl_datacleaner_output[[#This Row],[Genre 1]:[Genre 20]]),"")</f>
        <v>Contemporary dance; Others</v>
      </c>
      <c r="K512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512">
        <f>IFERROR(COUNTIF(tbl_datacleaner_output[[#This Row],[Performance type 1]:[Performance type 10]],"?*"),"")</f>
        <v>1</v>
      </c>
      <c r="M512" t="str">
        <f>IFERROR(_xlfn.TEXTJOIN(dlm_dm_perftype,TRUE,tbl_datacleaner_output[[#This Row],[Performance type 1]:[Performance type 10]]),"")</f>
        <v>Concert</v>
      </c>
      <c r="N5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2">
        <f>IFERROR(COUNTIF(tbl_datacleaner_output[[#This Row],[English name of performing troupe(s), performer(s) 1]:[English name of performing troupe(s), performer(s) 20]],"?*"),"")</f>
        <v>1</v>
      </c>
      <c r="P512" t="str">
        <f>IFERROR(_xlfn.TEXTJOIN(dlm_dm_english,TRUE,tbl_datacleaner_output[[#This Row],[English name of performing troupe(s), performer(s) 1]:[English name of performing troupe(s), performer(s) 20]]),"")</f>
        <v>Kim Itoh (Choreographer)</v>
      </c>
      <c r="Q512" t="str">
        <f>IFERROR(_xlfn.TEXTJOIN(dlm_dm_english,TRUE,tbl_datacleaner_output[[#This Row],[Kanji name of performing troupe(s), performer(s) 1]:[Kanji name of performing troupe(s), performer(s) 20]]),"")</f>
        <v/>
      </c>
      <c r="R512" s="25">
        <f>IFERROR(COUNTIF(tbl_datacleaner_output[[#This Row],[Organizer/Sponsor 1]:[Organizer/Sponsor 20]],"?*"),"")</f>
        <v>1</v>
      </c>
      <c r="S512" t="str">
        <f>IFERROR(_xlfn.TEXTJOIN(dlm_dm_orgspons,TRUE,tbl_datacleaner_output[[#This Row],[Organizer/Sponsor 1]:[Organizer/Sponsor 20]]),"")</f>
        <v>National Arts Council (NAC)</v>
      </c>
      <c r="T512" s="25">
        <f>IFERROR(COUNTIF(tbl_datacleaner_output[[#This Row],[Organizer 1]:[Organizer 20]],"?*"),"")</f>
        <v>0</v>
      </c>
      <c r="U512" t="str">
        <f>IFERROR(_xlfn.TEXTJOIN(dlm_dm_organizer,TRUE,tbl_datacleaner_output[[#This Row],[Organizer 1]:[Organizer 20]]),"")</f>
        <v/>
      </c>
      <c r="V512" s="25">
        <f>IFERROR(COUNTIF(tbl_datacleaner_output[[#This Row],[Sponsor 1]:[Sponsor 20]],"?*"),"")</f>
        <v>0</v>
      </c>
      <c r="W512" t="str">
        <f>IFERROR(_xlfn.TEXTJOIN(dlm_dm_sponsor,TRUE,tbl_datacleaner_output[[#This Row],[Sponsor 1]:[Sponsor 20]]),"")</f>
        <v/>
      </c>
      <c r="X512" t="e">
        <f ca="1">_xlfn.LET(
_xlpm.result,
"#"&amp;_xlfn.TEXTJOIN("#",TRUE,tbl_datacleaner_output[[#This Row],[Organizer/Sponsor 1]:[Sponsor 20]])&amp;"#",
IF(_xlpm.result="##","",_xlpm.result)
)</f>
        <v>#NAME?</v>
      </c>
      <c r="Y512" t="str">
        <f>IFERROR(tbl_datacleaner_output[[#This Row],[Festival]],"")</f>
        <v>Singapore Arts Festival (1977-2011)</v>
      </c>
    </row>
    <row r="513" spans="1:25" x14ac:dyDescent="0.25">
      <c r="A513" t="str">
        <f>IFERROR(tbl_datacleaner_output[[#This Row],[Performance title]],"")</f>
        <v>Hiromi – The Trio Projectfeaturing Anthony Jackson and Steve Smith</v>
      </c>
      <c r="B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22</v>
      </c>
      <c r="C513" s="25" t="str">
        <f>IFERROR(SUBSTITUTE(tbl_dataorganiser_output[[#This Row],[Date]],dlm_dm_date,"#"),"")</f>
        <v>2012#05#22</v>
      </c>
      <c r="D513" s="25" t="str" cm="1">
        <f t="array" ref="D513">IFERROR(IF(tbl_datacleaner_output[[#This Row],[Start Time]]="",tbl_datacleaner_output[[#This Row],[Time of day]],_xlfn.TEXTJOIN("-",TRUE,TEXT(tbl_datacleaner_output[[#This Row],[Start Time]:[End Time]],"hh:mm"))),"")</f>
        <v>19:30</v>
      </c>
      <c r="E513" s="25" t="str">
        <f>tbl_datacleaner_output[[#This Row],[Venue line 1]]</f>
        <v>Esplanade – Theatres on the Bay</v>
      </c>
      <c r="F513" t="str">
        <f>tbl_datacleaner_output[[#This Row],[Venue line 2]]</f>
        <v>Concert Hall</v>
      </c>
      <c r="G513" s="25" t="str">
        <f>_xlfn.TEXTJOIN(dlm_dm_venue,TRUE,tbl_dataorganiser_output[[#This Row],[Venue line 1]:[Venue line 2]])</f>
        <v>Esplanade – Theatres on the Bay, Concert Hall</v>
      </c>
      <c r="H5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3">
        <f>IFERROR(COUNTIF(tbl_datacleaner_output[[#This Row],[Genre 1]:[Genre 20]],"?*"),"")</f>
        <v>1</v>
      </c>
      <c r="J513" s="25" t="str">
        <f>IFERROR(_xlfn.TEXTJOIN(dlm_dm_genre,TRUE,tbl_datacleaner_output[[#This Row],[Genre 1]:[Genre 20]]),"")</f>
        <v>Jazz</v>
      </c>
      <c r="K513" s="25" t="str">
        <f>IF(tbl_dataorganiser_output[[#This Row],[Genres concatenated]]="","",_xlfn.CONCAT(dlm_dm_genre,tbl_dataorganiser_output[[#This Row],[Genres concatenated]],dlm_dm_genre))</f>
        <v xml:space="preserve">; Jazz; </v>
      </c>
      <c r="L513">
        <f>IFERROR(COUNTIF(tbl_datacleaner_output[[#This Row],[Performance type 1]:[Performance type 10]],"?*"),"")</f>
        <v>1</v>
      </c>
      <c r="M513" t="str">
        <f>IFERROR(_xlfn.TEXTJOIN(dlm_dm_perftype,TRUE,tbl_datacleaner_output[[#This Row],[Performance type 1]:[Performance type 10]]),"")</f>
        <v>Concert</v>
      </c>
      <c r="N5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3">
        <f>IFERROR(COUNTIF(tbl_datacleaner_output[[#This Row],[English name of performing troupe(s), performer(s) 1]:[English name of performing troupe(s), performer(s) 20]],"?*"),"")</f>
        <v>3</v>
      </c>
      <c r="P513" t="str">
        <f>IFERROR(_xlfn.TEXTJOIN(dlm_dm_english,TRUE,tbl_datacleaner_output[[#This Row],[English name of performing troupe(s), performer(s) 1]:[English name of performing troupe(s), performer(s) 20]]),"")</f>
        <v>Uehara Hiromi; Anthony Jackson; Steve Smith</v>
      </c>
      <c r="Q513" t="str">
        <f>IFERROR(_xlfn.TEXTJOIN(dlm_dm_english,TRUE,tbl_datacleaner_output[[#This Row],[Kanji name of performing troupe(s), performer(s) 1]:[Kanji name of performing troupe(s), performer(s) 20]]),"")</f>
        <v>上原 ひろみ</v>
      </c>
      <c r="R513" s="25">
        <f>IFERROR(COUNTIF(tbl_datacleaner_output[[#This Row],[Organizer/Sponsor 1]:[Organizer/Sponsor 20]],"?*"),"")</f>
        <v>1</v>
      </c>
      <c r="S513" t="str">
        <f>IFERROR(_xlfn.TEXTJOIN(dlm_dm_orgspons,TRUE,tbl_datacleaner_output[[#This Row],[Organizer/Sponsor 1]:[Organizer/Sponsor 20]]),"")</f>
        <v>Esplanade – Theatres on the Bay</v>
      </c>
      <c r="T513" s="25">
        <f>IFERROR(COUNTIF(tbl_datacleaner_output[[#This Row],[Organizer 1]:[Organizer 20]],"?*"),"")</f>
        <v>0</v>
      </c>
      <c r="U513" t="str">
        <f>IFERROR(_xlfn.TEXTJOIN(dlm_dm_organizer,TRUE,tbl_datacleaner_output[[#This Row],[Organizer 1]:[Organizer 20]]),"")</f>
        <v/>
      </c>
      <c r="V513" s="25">
        <f>IFERROR(COUNTIF(tbl_datacleaner_output[[#This Row],[Sponsor 1]:[Sponsor 20]],"?*"),"")</f>
        <v>0</v>
      </c>
      <c r="W513" t="str">
        <f>IFERROR(_xlfn.TEXTJOIN(dlm_dm_sponsor,TRUE,tbl_datacleaner_output[[#This Row],[Sponsor 1]:[Sponsor 20]]),"")</f>
        <v/>
      </c>
      <c r="X513" t="e">
        <f ca="1">_xlfn.LET(
_xlpm.result,
"#"&amp;_xlfn.TEXTJOIN("#",TRUE,tbl_datacleaner_output[[#This Row],[Organizer/Sponsor 1]:[Sponsor 20]])&amp;"#",
IF(_xlpm.result="##","",_xlpm.result)
)</f>
        <v>#NAME?</v>
      </c>
      <c r="Y513" t="str">
        <f>IFERROR(tbl_datacleaner_output[[#This Row],[Festival]],"")</f>
        <v>Esplanade Presents | Mosaic Music Festival</v>
      </c>
    </row>
    <row r="514" spans="1:25" x14ac:dyDescent="0.25">
      <c r="A514" t="str">
        <f>IFERROR(tbl_datacleaner_output[[#This Row],[Performance title]],"")</f>
        <v>Lear Dreaming</v>
      </c>
      <c r="B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31</v>
      </c>
      <c r="C514" s="25" t="str">
        <f>IFERROR(SUBSTITUTE(tbl_dataorganiser_output[[#This Row],[Date]],dlm_dm_date,"#"),"")</f>
        <v>2012#05#31</v>
      </c>
      <c r="D514" s="25" t="str" cm="1">
        <f t="array" ref="D514">IFERROR(IF(tbl_datacleaner_output[[#This Row],[Start Time]]="",tbl_datacleaner_output[[#This Row],[Time of day]],_xlfn.TEXTJOIN("-",TRUE,TEXT(tbl_datacleaner_output[[#This Row],[Start Time]:[End Time]],"hh:mm"))),"")</f>
        <v>20:00</v>
      </c>
      <c r="E514" s="25" t="str">
        <f>tbl_datacleaner_output[[#This Row],[Venue line 1]]</f>
        <v>School Of The Arts (SOTA)</v>
      </c>
      <c r="F514" t="str">
        <f>tbl_datacleaner_output[[#This Row],[Venue line 2]]</f>
        <v>Drama Theatre</v>
      </c>
      <c r="G514" s="25" t="str">
        <f>_xlfn.TEXTJOIN(dlm_dm_venue,TRUE,tbl_dataorganiser_output[[#This Row],[Venue line 1]:[Venue line 2]])</f>
        <v>School Of The Arts (SOTA), Drama Theatre</v>
      </c>
      <c r="H5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4">
        <f>IFERROR(COUNTIF(tbl_datacleaner_output[[#This Row],[Genre 1]:[Genre 20]],"?*"),"")</f>
        <v>1</v>
      </c>
      <c r="J514" s="25" t="str">
        <f>IFERROR(_xlfn.TEXTJOIN(dlm_dm_genre,TRUE,tbl_datacleaner_output[[#This Row],[Genre 1]:[Genre 20]]),"")</f>
        <v>Play</v>
      </c>
      <c r="K514" s="25" t="str">
        <f>IF(tbl_dataorganiser_output[[#This Row],[Genres concatenated]]="","",_xlfn.CONCAT(dlm_dm_genre,tbl_dataorganiser_output[[#This Row],[Genres concatenated]],dlm_dm_genre))</f>
        <v xml:space="preserve">; Play; </v>
      </c>
      <c r="L514">
        <f>IFERROR(COUNTIF(tbl_datacleaner_output[[#This Row],[Performance type 1]:[Performance type 10]],"?*"),"")</f>
        <v>1</v>
      </c>
      <c r="M514" t="str">
        <f>IFERROR(_xlfn.TEXTJOIN(dlm_dm_perftype,TRUE,tbl_datacleaner_output[[#This Row],[Performance type 1]:[Performance type 10]]),"")</f>
        <v>Theatre</v>
      </c>
      <c r="N5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4">
        <f>IFERROR(COUNTIF(tbl_datacleaner_output[[#This Row],[English name of performing troupe(s), performer(s) 1]:[English name of performing troupe(s), performer(s) 20]],"?*"),"")</f>
        <v>1</v>
      </c>
      <c r="P514" t="str">
        <f>IFERROR(_xlfn.TEXTJOIN(dlm_dm_english,TRUE,tbl_datacleaner_output[[#This Row],[English name of performing troupe(s), performer(s) 1]:[English name of performing troupe(s), performer(s) 20]]),"")</f>
        <v>Umewaka Naohiko</v>
      </c>
      <c r="Q514" t="str">
        <f>IFERROR(_xlfn.TEXTJOIN(dlm_dm_english,TRUE,tbl_datacleaner_output[[#This Row],[Kanji name of performing troupe(s), performer(s) 1]:[Kanji name of performing troupe(s), performer(s) 20]]),"")</f>
        <v/>
      </c>
      <c r="R514" s="25">
        <f>IFERROR(COUNTIF(tbl_datacleaner_output[[#This Row],[Organizer/Sponsor 1]:[Organizer/Sponsor 20]],"?*"),"")</f>
        <v>5</v>
      </c>
      <c r="S514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514" s="25">
        <f>IFERROR(COUNTIF(tbl_datacleaner_output[[#This Row],[Organizer 1]:[Organizer 20]],"?*"),"")</f>
        <v>0</v>
      </c>
      <c r="U514" t="str">
        <f>IFERROR(_xlfn.TEXTJOIN(dlm_dm_organizer,TRUE,tbl_datacleaner_output[[#This Row],[Organizer 1]:[Organizer 20]]),"")</f>
        <v/>
      </c>
      <c r="V514" s="25">
        <f>IFERROR(COUNTIF(tbl_datacleaner_output[[#This Row],[Sponsor 1]:[Sponsor 20]],"?*"),"")</f>
        <v>0</v>
      </c>
      <c r="W514" t="str">
        <f>IFERROR(_xlfn.TEXTJOIN(dlm_dm_sponsor,TRUE,tbl_datacleaner_output[[#This Row],[Sponsor 1]:[Sponsor 20]]),"")</f>
        <v/>
      </c>
      <c r="X514" t="e">
        <f ca="1">_xlfn.LET(
_xlpm.result,
"#"&amp;_xlfn.TEXTJOIN("#",TRUE,tbl_datacleaner_output[[#This Row],[Organizer/Sponsor 1]:[Sponsor 20]])&amp;"#",
IF(_xlpm.result="##","",_xlpm.result)
)</f>
        <v>#NAME?</v>
      </c>
      <c r="Y514" t="str">
        <f>IFERROR(tbl_datacleaner_output[[#This Row],[Festival]],"")</f>
        <v/>
      </c>
    </row>
    <row r="515" spans="1:25" x14ac:dyDescent="0.25">
      <c r="A515" t="str">
        <f>IFERROR(tbl_datacleaner_output[[#This Row],[Performance title]],"")</f>
        <v>A Glimpse into Japanese Traditional Performing Arts of NOH - Lecture and Demonstration</v>
      </c>
      <c r="B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07</v>
      </c>
      <c r="C515" s="25" t="str">
        <f>IFERROR(SUBSTITUTE(tbl_dataorganiser_output[[#This Row],[Date]],dlm_dm_date,"#"),"")</f>
        <v>2012#11#07</v>
      </c>
      <c r="D515" s="25" t="str" cm="1">
        <f t="array" ref="D515">IFERROR(IF(tbl_datacleaner_output[[#This Row],[Start Time]]="",tbl_datacleaner_output[[#This Row],[Time of day]],_xlfn.TEXTJOIN("-",TRUE,TEXT(tbl_datacleaner_output[[#This Row],[Start Time]:[End Time]],"hh:mm"))),"")</f>
        <v>19:30</v>
      </c>
      <c r="E515" s="25" t="str">
        <f>tbl_datacleaner_output[[#This Row],[Venue line 1]]</f>
        <v>Japan Creative Centre (JCC)</v>
      </c>
      <c r="F515" t="str">
        <f>tbl_datacleaner_output[[#This Row],[Venue line 2]]</f>
        <v/>
      </c>
      <c r="G515" s="25" t="str">
        <f>_xlfn.TEXTJOIN(dlm_dm_venue,TRUE,tbl_dataorganiser_output[[#This Row],[Venue line 1]:[Venue line 2]])</f>
        <v>Japan Creative Centre (JCC)</v>
      </c>
      <c r="H5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5">
        <f>IFERROR(COUNTIF(tbl_datacleaner_output[[#This Row],[Genre 1]:[Genre 20]],"?*"),"")</f>
        <v>1</v>
      </c>
      <c r="J515" s="25" t="str">
        <f>IFERROR(_xlfn.TEXTJOIN(dlm_dm_genre,TRUE,tbl_datacleaner_output[[#This Row],[Genre 1]:[Genre 20]]),"")</f>
        <v>Noh</v>
      </c>
      <c r="K515" s="25" t="str">
        <f>IF(tbl_dataorganiser_output[[#This Row],[Genres concatenated]]="","",_xlfn.CONCAT(dlm_dm_genre,tbl_dataorganiser_output[[#This Row],[Genres concatenated]],dlm_dm_genre))</f>
        <v xml:space="preserve">; Noh; </v>
      </c>
      <c r="L515">
        <f>IFERROR(COUNTIF(tbl_datacleaner_output[[#This Row],[Performance type 1]:[Performance type 10]],"?*"),"")</f>
        <v>1</v>
      </c>
      <c r="M515" t="str">
        <f>IFERROR(_xlfn.TEXTJOIN(dlm_dm_perftype,TRUE,tbl_datacleaner_output[[#This Row],[Performance type 1]:[Performance type 10]]),"")</f>
        <v>Talk</v>
      </c>
      <c r="N51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15">
        <f>IFERROR(COUNTIF(tbl_datacleaner_output[[#This Row],[English name of performing troupe(s), performer(s) 1]:[English name of performing troupe(s), performer(s) 20]],"?*"),"")</f>
        <v>1</v>
      </c>
      <c r="P515" t="str">
        <f>IFERROR(_xlfn.TEXTJOIN(dlm_dm_english,TRUE,tbl_datacleaner_output[[#This Row],[English name of performing troupe(s), performer(s) 1]:[English name of performing troupe(s), performer(s) 20]]),"")</f>
        <v>Chikage Terai</v>
      </c>
      <c r="Q515" t="str">
        <f>IFERROR(_xlfn.TEXTJOIN(dlm_dm_english,TRUE,tbl_datacleaner_output[[#This Row],[Kanji name of performing troupe(s), performer(s) 1]:[Kanji name of performing troupe(s), performer(s) 20]]),"")</f>
        <v/>
      </c>
      <c r="R515" s="25">
        <f>IFERROR(COUNTIF(tbl_datacleaner_output[[#This Row],[Organizer/Sponsor 1]:[Organizer/Sponsor 20]],"?*"),"")</f>
        <v>1</v>
      </c>
      <c r="S515" t="str">
        <f>IFERROR(_xlfn.TEXTJOIN(dlm_dm_orgspons,TRUE,tbl_datacleaner_output[[#This Row],[Organizer/Sponsor 1]:[Organizer/Sponsor 20]]),"")</f>
        <v>Japan Creative Centre (JCC)</v>
      </c>
      <c r="T515" s="25">
        <f>IFERROR(COUNTIF(tbl_datacleaner_output[[#This Row],[Organizer 1]:[Organizer 20]],"?*"),"")</f>
        <v>0</v>
      </c>
      <c r="U515" t="str">
        <f>IFERROR(_xlfn.TEXTJOIN(dlm_dm_organizer,TRUE,tbl_datacleaner_output[[#This Row],[Organizer 1]:[Organizer 20]]),"")</f>
        <v/>
      </c>
      <c r="V515" s="25">
        <f>IFERROR(COUNTIF(tbl_datacleaner_output[[#This Row],[Sponsor 1]:[Sponsor 20]],"?*"),"")</f>
        <v>0</v>
      </c>
      <c r="W515" t="str">
        <f>IFERROR(_xlfn.TEXTJOIN(dlm_dm_sponsor,TRUE,tbl_datacleaner_output[[#This Row],[Sponsor 1]:[Sponsor 20]]),"")</f>
        <v/>
      </c>
      <c r="X515" t="e">
        <f ca="1">_xlfn.LET(
_xlpm.result,
"#"&amp;_xlfn.TEXTJOIN("#",TRUE,tbl_datacleaner_output[[#This Row],[Organizer/Sponsor 1]:[Sponsor 20]])&amp;"#",
IF(_xlpm.result="##","",_xlpm.result)
)</f>
        <v>#NAME?</v>
      </c>
      <c r="Y515" t="str">
        <f>IFERROR(tbl_datacleaner_output[[#This Row],[Festival]],"")</f>
        <v/>
      </c>
    </row>
    <row r="516" spans="1:25" x14ac:dyDescent="0.25">
      <c r="A516" t="str">
        <f>IFERROR(tbl_datacleaner_output[[#This Row],[Performance title]],"")</f>
        <v>Japanese Traditional Performing Arts</v>
      </c>
      <c r="B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1</v>
      </c>
      <c r="C516" s="25" t="str">
        <f>IFERROR(SUBSTITUTE(tbl_dataorganiser_output[[#This Row],[Date]],dlm_dm_date,"#"),"")</f>
        <v>2012#11#21</v>
      </c>
      <c r="D516" s="25" t="str" cm="1">
        <f t="array" ref="D516">IFERROR(IF(tbl_datacleaner_output[[#This Row],[Start Time]]="",tbl_datacleaner_output[[#This Row],[Time of day]],_xlfn.TEXTJOIN("-",TRUE,TEXT(tbl_datacleaner_output[[#This Row],[Start Time]:[End Time]],"hh:mm"))),"")</f>
        <v>19:00</v>
      </c>
      <c r="E516" s="25" t="str">
        <f>tbl_datacleaner_output[[#This Row],[Venue line 1]]</f>
        <v>Japan Creative Centre (JCC)</v>
      </c>
      <c r="F516" t="str">
        <f>tbl_datacleaner_output[[#This Row],[Venue line 2]]</f>
        <v/>
      </c>
      <c r="G516" s="25" t="str">
        <f>_xlfn.TEXTJOIN(dlm_dm_venue,TRUE,tbl_dataorganiser_output[[#This Row],[Venue line 1]:[Venue line 2]])</f>
        <v>Japan Creative Centre (JCC)</v>
      </c>
      <c r="H5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6">
        <f>IFERROR(COUNTIF(tbl_datacleaner_output[[#This Row],[Genre 1]:[Genre 20]],"?*"),"")</f>
        <v>3</v>
      </c>
      <c r="J516" s="25" t="str">
        <f>IFERROR(_xlfn.TEXTJOIN(dlm_dm_genre,TRUE,tbl_datacleaner_output[[#This Row],[Genre 1]:[Genre 20]]),"")</f>
        <v>Bunraku/Joruri; Nihon buyo; Traditional music</v>
      </c>
      <c r="K516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16">
        <f>IFERROR(COUNTIF(tbl_datacleaner_output[[#This Row],[Performance type 1]:[Performance type 10]],"?*"),"")</f>
        <v>1</v>
      </c>
      <c r="M516" t="str">
        <f>IFERROR(_xlfn.TEXTJOIN(dlm_dm_perftype,TRUE,tbl_datacleaner_output[[#This Row],[Performance type 1]:[Performance type 10]]),"")</f>
        <v>Others</v>
      </c>
      <c r="N51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16">
        <f>IFERROR(COUNTIF(tbl_datacleaner_output[[#This Row],[English name of performing troupe(s), performer(s) 1]:[English name of performing troupe(s), performer(s) 20]],"?*"),"")</f>
        <v>4</v>
      </c>
      <c r="P516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16" t="str">
        <f>IFERROR(_xlfn.TEXTJOIN(dlm_dm_english,TRUE,tbl_datacleaner_output[[#This Row],[Kanji name of performing troupe(s), performer(s) 1]:[Kanji name of performing troupe(s), performer(s) 20]]),"")</f>
        <v/>
      </c>
      <c r="R516" s="25">
        <f>IFERROR(COUNTIF(tbl_datacleaner_output[[#This Row],[Organizer/Sponsor 1]:[Organizer/Sponsor 20]],"?*"),"")</f>
        <v>6</v>
      </c>
      <c r="S516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16" s="25">
        <f>IFERROR(COUNTIF(tbl_datacleaner_output[[#This Row],[Organizer 1]:[Organizer 20]],"?*"),"")</f>
        <v>2</v>
      </c>
      <c r="U516" t="str">
        <f>IFERROR(_xlfn.TEXTJOIN(dlm_dm_organizer,TRUE,tbl_datacleaner_output[[#This Row],[Organizer 1]:[Organizer 20]]),"")</f>
        <v>Japan Creative Centre (JCC); The Japanese Cultural Society, Singapore (JCS)</v>
      </c>
      <c r="V516" s="25">
        <f>IFERROR(COUNTIF(tbl_datacleaner_output[[#This Row],[Sponsor 1]:[Sponsor 20]],"?*"),"")</f>
        <v>3</v>
      </c>
      <c r="W516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516" t="e">
        <f ca="1">_xlfn.LET(
_xlpm.result,
"#"&amp;_xlfn.TEXTJOIN("#",TRUE,tbl_datacleaner_output[[#This Row],[Organizer/Sponsor 1]:[Sponsor 20]])&amp;"#",
IF(_xlpm.result="##","",_xlpm.result)
)</f>
        <v>#NAME?</v>
      </c>
      <c r="Y516" t="str">
        <f>IFERROR(tbl_datacleaner_output[[#This Row],[Festival]],"")</f>
        <v/>
      </c>
    </row>
    <row r="517" spans="1:25" x14ac:dyDescent="0.25">
      <c r="A517" t="str">
        <f>IFERROR(tbl_datacleaner_output[[#This Row],[Performance title]],"")</f>
        <v>Shinnai Joruri and Hachioji Kuruma Ningyo in Singapore ~Beauty of Japanese Traditional Performing Arts~</v>
      </c>
      <c r="B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2</v>
      </c>
      <c r="C517" s="25" t="str">
        <f>IFERROR(SUBSTITUTE(tbl_dataorganiser_output[[#This Row],[Date]],dlm_dm_date,"#"),"")</f>
        <v>2012#11#22</v>
      </c>
      <c r="D517" s="25" t="str" cm="1">
        <f t="array" ref="D517">IFERROR(IF(tbl_datacleaner_output[[#This Row],[Start Time]]="",tbl_datacleaner_output[[#This Row],[Time of day]],_xlfn.TEXTJOIN("-",TRUE,TEXT(tbl_datacleaner_output[[#This Row],[Start Time]:[End Time]],"hh:mm"))),"")</f>
        <v>19:00</v>
      </c>
      <c r="E517" s="25" t="str">
        <f>tbl_datacleaner_output[[#This Row],[Venue line 1]]</f>
        <v>The Japanese Association, Singapore (JAS)</v>
      </c>
      <c r="F517" t="str">
        <f>tbl_datacleaner_output[[#This Row],[Venue line 2]]</f>
        <v>Auditorium</v>
      </c>
      <c r="G517" s="25" t="str">
        <f>_xlfn.TEXTJOIN(dlm_dm_venue,TRUE,tbl_dataorganiser_output[[#This Row],[Venue line 1]:[Venue line 2]])</f>
        <v>The Japanese Association, Singapore (JAS), Auditorium</v>
      </c>
      <c r="H5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7">
        <f>IFERROR(COUNTIF(tbl_datacleaner_output[[#This Row],[Genre 1]:[Genre 20]],"?*"),"")</f>
        <v>3</v>
      </c>
      <c r="J517" s="25" t="str">
        <f>IFERROR(_xlfn.TEXTJOIN(dlm_dm_genre,TRUE,tbl_datacleaner_output[[#This Row],[Genre 1]:[Genre 20]]),"")</f>
        <v>Bunraku/Joruri; Nihon buyo; Traditional music</v>
      </c>
      <c r="K517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17">
        <f>IFERROR(COUNTIF(tbl_datacleaner_output[[#This Row],[Performance type 1]:[Performance type 10]],"?*"),"")</f>
        <v>1</v>
      </c>
      <c r="M517" t="str">
        <f>IFERROR(_xlfn.TEXTJOIN(dlm_dm_perftype,TRUE,tbl_datacleaner_output[[#This Row],[Performance type 1]:[Performance type 10]]),"")</f>
        <v>Others</v>
      </c>
      <c r="N51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17">
        <f>IFERROR(COUNTIF(tbl_datacleaner_output[[#This Row],[English name of performing troupe(s), performer(s) 1]:[English name of performing troupe(s), performer(s) 20]],"?*"),"")</f>
        <v>4</v>
      </c>
      <c r="P517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17" t="str">
        <f>IFERROR(_xlfn.TEXTJOIN(dlm_dm_english,TRUE,tbl_datacleaner_output[[#This Row],[Kanji name of performing troupe(s), performer(s) 1]:[Kanji name of performing troupe(s), performer(s) 20]]),"")</f>
        <v/>
      </c>
      <c r="R517" s="25">
        <f>IFERROR(COUNTIF(tbl_datacleaner_output[[#This Row],[Organizer/Sponsor 1]:[Organizer/Sponsor 20]],"?*"),"")</f>
        <v>6</v>
      </c>
      <c r="S517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17" s="25">
        <f>IFERROR(COUNTIF(tbl_datacleaner_output[[#This Row],[Organizer 1]:[Organizer 20]],"?*"),"")</f>
        <v>2</v>
      </c>
      <c r="U517" t="str">
        <f>IFERROR(_xlfn.TEXTJOIN(dlm_dm_organizer,TRUE,tbl_datacleaner_output[[#This Row],[Organizer 1]:[Organizer 20]]),"")</f>
        <v>Japan Creative Centre (JCC); The Japanese Cultural Society, Singapore (JCS)</v>
      </c>
      <c r="V517" s="25">
        <f>IFERROR(COUNTIF(tbl_datacleaner_output[[#This Row],[Sponsor 1]:[Sponsor 20]],"?*"),"")</f>
        <v>3</v>
      </c>
      <c r="W517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517" t="e">
        <f ca="1">_xlfn.LET(
_xlpm.result,
"#"&amp;_xlfn.TEXTJOIN("#",TRUE,tbl_datacleaner_output[[#This Row],[Organizer/Sponsor 1]:[Sponsor 20]])&amp;"#",
IF(_xlpm.result="##","",_xlpm.result)
)</f>
        <v>#NAME?</v>
      </c>
      <c r="Y517" t="str">
        <f>IFERROR(tbl_datacleaner_output[[#This Row],[Festival]],"")</f>
        <v/>
      </c>
    </row>
    <row r="518" spans="1:25" x14ac:dyDescent="0.25">
      <c r="A518" t="str">
        <f>IFERROR(tbl_datacleaner_output[[#This Row],[Performance title]],"")</f>
        <v>Shinnai Joruri and Hachioji Kuruma Ningyo in Singapore ~Beauty of Japanese Traditional Performing Arts~</v>
      </c>
      <c r="B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3</v>
      </c>
      <c r="C518" s="25" t="str">
        <f>IFERROR(SUBSTITUTE(tbl_dataorganiser_output[[#This Row],[Date]],dlm_dm_date,"#"),"")</f>
        <v>2012#11#23</v>
      </c>
      <c r="D518" s="25" t="str" cm="1">
        <f t="array" ref="D518">IFERROR(IF(tbl_datacleaner_output[[#This Row],[Start Time]]="",tbl_datacleaner_output[[#This Row],[Time of day]],_xlfn.TEXTJOIN("-",TRUE,TEXT(tbl_datacleaner_output[[#This Row],[Start Time]:[End Time]],"hh:mm"))),"")</f>
        <v>19:00</v>
      </c>
      <c r="E518" s="25" t="str">
        <f>tbl_datacleaner_output[[#This Row],[Venue line 1]]</f>
        <v>The Japanese Association, Singapore (JAS)</v>
      </c>
      <c r="F518" t="str">
        <f>tbl_datacleaner_output[[#This Row],[Venue line 2]]</f>
        <v>Auditorium</v>
      </c>
      <c r="G518" s="25" t="str">
        <f>_xlfn.TEXTJOIN(dlm_dm_venue,TRUE,tbl_dataorganiser_output[[#This Row],[Venue line 1]:[Venue line 2]])</f>
        <v>The Japanese Association, Singapore (JAS), Auditorium</v>
      </c>
      <c r="H5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8">
        <f>IFERROR(COUNTIF(tbl_datacleaner_output[[#This Row],[Genre 1]:[Genre 20]],"?*"),"")</f>
        <v>3</v>
      </c>
      <c r="J518" s="25" t="str">
        <f>IFERROR(_xlfn.TEXTJOIN(dlm_dm_genre,TRUE,tbl_datacleaner_output[[#This Row],[Genre 1]:[Genre 20]]),"")</f>
        <v>Bunraku/Joruri; Nihon buyo; Traditional music</v>
      </c>
      <c r="K518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18">
        <f>IFERROR(COUNTIF(tbl_datacleaner_output[[#This Row],[Performance type 1]:[Performance type 10]],"?*"),"")</f>
        <v>1</v>
      </c>
      <c r="M518" t="str">
        <f>IFERROR(_xlfn.TEXTJOIN(dlm_dm_perftype,TRUE,tbl_datacleaner_output[[#This Row],[Performance type 1]:[Performance type 10]]),"")</f>
        <v>Others</v>
      </c>
      <c r="N51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18">
        <f>IFERROR(COUNTIF(tbl_datacleaner_output[[#This Row],[English name of performing troupe(s), performer(s) 1]:[English name of performing troupe(s), performer(s) 20]],"?*"),"")</f>
        <v>4</v>
      </c>
      <c r="P518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18" t="str">
        <f>IFERROR(_xlfn.TEXTJOIN(dlm_dm_english,TRUE,tbl_datacleaner_output[[#This Row],[Kanji name of performing troupe(s), performer(s) 1]:[Kanji name of performing troupe(s), performer(s) 20]]),"")</f>
        <v/>
      </c>
      <c r="R518" s="25">
        <f>IFERROR(COUNTIF(tbl_datacleaner_output[[#This Row],[Organizer/Sponsor 1]:[Organizer/Sponsor 20]],"?*"),"")</f>
        <v>6</v>
      </c>
      <c r="S518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18" s="25">
        <f>IFERROR(COUNTIF(tbl_datacleaner_output[[#This Row],[Organizer 1]:[Organizer 20]],"?*"),"")</f>
        <v>2</v>
      </c>
      <c r="U518" t="str">
        <f>IFERROR(_xlfn.TEXTJOIN(dlm_dm_organizer,TRUE,tbl_datacleaner_output[[#This Row],[Organizer 1]:[Organizer 20]]),"")</f>
        <v>Japan Creative Centre (JCC); The Japanese Cultural Society, Singapore (JCS)</v>
      </c>
      <c r="V518" s="25">
        <f>IFERROR(COUNTIF(tbl_datacleaner_output[[#This Row],[Sponsor 1]:[Sponsor 20]],"?*"),"")</f>
        <v>4</v>
      </c>
      <c r="W518" t="str">
        <f>IFERROR(_xlfn.TEXTJOIN(dlm_dm_sponsor,TRUE,tbl_datacleaner_output[[#This Row],[Sponsor 1]:[Sponsor 20]]),"")</f>
        <v>Japanese Chamber of Commerce &amp; Industry, Singapore (JCCI); The Japan Foundation; Information Development Co. Ltd.; The Japanese Association, Singapore (JAS)</v>
      </c>
      <c r="X518" t="e">
        <f ca="1">_xlfn.LET(
_xlpm.result,
"#"&amp;_xlfn.TEXTJOIN("#",TRUE,tbl_datacleaner_output[[#This Row],[Organizer/Sponsor 1]:[Sponsor 20]])&amp;"#",
IF(_xlpm.result="##","",_xlpm.result)
)</f>
        <v>#NAME?</v>
      </c>
      <c r="Y518" t="str">
        <f>IFERROR(tbl_datacleaner_output[[#This Row],[Festival]],"")</f>
        <v/>
      </c>
    </row>
    <row r="519" spans="1:25" x14ac:dyDescent="0.25">
      <c r="A519" t="str">
        <f>IFERROR(tbl_datacleaner_output[[#This Row],[Performance title]],"")</f>
        <v>Tobari - As If In An Inexhaustible Flux</v>
      </c>
      <c r="B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19</v>
      </c>
      <c r="C519" s="25" t="str">
        <f>IFERROR(SUBSTITUTE(tbl_dataorganiser_output[[#This Row],[Date]],dlm_dm_date,"#"),"")</f>
        <v>2012#10#19</v>
      </c>
      <c r="D519" s="25" t="str" cm="1">
        <f t="array" ref="D519">IFERROR(IF(tbl_datacleaner_output[[#This Row],[Start Time]]="",tbl_datacleaner_output[[#This Row],[Time of day]],_xlfn.TEXTJOIN("-",TRUE,TEXT(tbl_datacleaner_output[[#This Row],[Start Time]:[End Time]],"hh:mm"))),"")</f>
        <v>20:00</v>
      </c>
      <c r="E519" s="25" t="str">
        <f>tbl_datacleaner_output[[#This Row],[Venue line 1]]</f>
        <v>Esplanade – Theatres on the Bay</v>
      </c>
      <c r="F519" t="str">
        <f>tbl_datacleaner_output[[#This Row],[Venue line 2]]</f>
        <v>Theatre</v>
      </c>
      <c r="G519" s="25" t="str">
        <f>_xlfn.TEXTJOIN(dlm_dm_venue,TRUE,tbl_dataorganiser_output[[#This Row],[Venue line 1]:[Venue line 2]])</f>
        <v>Esplanade – Theatres on the Bay, Theatre</v>
      </c>
      <c r="H5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19">
        <f>IFERROR(COUNTIF(tbl_datacleaner_output[[#This Row],[Genre 1]:[Genre 20]],"?*"),"")</f>
        <v>1</v>
      </c>
      <c r="J519" s="25" t="str">
        <f>IFERROR(_xlfn.TEXTJOIN(dlm_dm_genre,TRUE,tbl_datacleaner_output[[#This Row],[Genre 1]:[Genre 20]]),"")</f>
        <v>Butoh</v>
      </c>
      <c r="K519" s="25" t="str">
        <f>IF(tbl_dataorganiser_output[[#This Row],[Genres concatenated]]="","",_xlfn.CONCAT(dlm_dm_genre,tbl_dataorganiser_output[[#This Row],[Genres concatenated]],dlm_dm_genre))</f>
        <v xml:space="preserve">; Butoh; </v>
      </c>
      <c r="L519">
        <f>IFERROR(COUNTIF(tbl_datacleaner_output[[#This Row],[Performance type 1]:[Performance type 10]],"?*"),"")</f>
        <v>1</v>
      </c>
      <c r="M519" t="str">
        <f>IFERROR(_xlfn.TEXTJOIN(dlm_dm_perftype,TRUE,tbl_datacleaner_output[[#This Row],[Performance type 1]:[Performance type 10]]),"")</f>
        <v>Dance</v>
      </c>
      <c r="N51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19">
        <f>IFERROR(COUNTIF(tbl_datacleaner_output[[#This Row],[English name of performing troupe(s), performer(s) 1]:[English name of performing troupe(s), performer(s) 20]],"?*"),"")</f>
        <v>1</v>
      </c>
      <c r="P519" t="str">
        <f>IFERROR(_xlfn.TEXTJOIN(dlm_dm_english,TRUE,tbl_datacleaner_output[[#This Row],[English name of performing troupe(s), performer(s) 1]:[English name of performing troupe(s), performer(s) 20]]),"")</f>
        <v>Sankai Juku</v>
      </c>
      <c r="Q519" t="str">
        <f>IFERROR(_xlfn.TEXTJOIN(dlm_dm_english,TRUE,tbl_datacleaner_output[[#This Row],[Kanji name of performing troupe(s), performer(s) 1]:[Kanji name of performing troupe(s), performer(s) 20]]),"")</f>
        <v/>
      </c>
      <c r="R519" s="25">
        <f>IFERROR(COUNTIF(tbl_datacleaner_output[[#This Row],[Organizer/Sponsor 1]:[Organizer/Sponsor 20]],"?*"),"")</f>
        <v>1</v>
      </c>
      <c r="S519" t="str">
        <f>IFERROR(_xlfn.TEXTJOIN(dlm_dm_orgspons,TRUE,tbl_datacleaner_output[[#This Row],[Organizer/Sponsor 1]:[Organizer/Sponsor 20]]),"")</f>
        <v>The Esplanade Co Ltd (TECL)</v>
      </c>
      <c r="T519" s="25">
        <f>IFERROR(COUNTIF(tbl_datacleaner_output[[#This Row],[Organizer 1]:[Organizer 20]],"?*"),"")</f>
        <v>0</v>
      </c>
      <c r="U519" t="str">
        <f>IFERROR(_xlfn.TEXTJOIN(dlm_dm_organizer,TRUE,tbl_datacleaner_output[[#This Row],[Organizer 1]:[Organizer 20]]),"")</f>
        <v/>
      </c>
      <c r="V519" s="25">
        <f>IFERROR(COUNTIF(tbl_datacleaner_output[[#This Row],[Sponsor 1]:[Sponsor 20]],"?*"),"")</f>
        <v>0</v>
      </c>
      <c r="W519" t="str">
        <f>IFERROR(_xlfn.TEXTJOIN(dlm_dm_sponsor,TRUE,tbl_datacleaner_output[[#This Row],[Sponsor 1]:[Sponsor 20]]),"")</f>
        <v/>
      </c>
      <c r="X519" t="e">
        <f ca="1">_xlfn.LET(
_xlpm.result,
"#"&amp;_xlfn.TEXTJOIN("#",TRUE,tbl_datacleaner_output[[#This Row],[Organizer/Sponsor 1]:[Sponsor 20]])&amp;"#",
IF(_xlpm.result="##","",_xlpm.result)
)</f>
        <v>#NAME?</v>
      </c>
      <c r="Y519" t="str">
        <f>IFERROR(tbl_datacleaner_output[[#This Row],[Festival]],"")</f>
        <v/>
      </c>
    </row>
    <row r="520" spans="1:25" x14ac:dyDescent="0.25">
      <c r="A520" t="str">
        <f>IFERROR(tbl_datacleaner_output[[#This Row],[Performance title]],"")</f>
        <v>Tobari - As If In An Inexhaustible Flux</v>
      </c>
      <c r="B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0</v>
      </c>
      <c r="C520" s="25" t="str">
        <f>IFERROR(SUBSTITUTE(tbl_dataorganiser_output[[#This Row],[Date]],dlm_dm_date,"#"),"")</f>
        <v>2012#10#20</v>
      </c>
      <c r="D520" s="25" t="str" cm="1">
        <f t="array" ref="D520">IFERROR(IF(tbl_datacleaner_output[[#This Row],[Start Time]]="",tbl_datacleaner_output[[#This Row],[Time of day]],_xlfn.TEXTJOIN("-",TRUE,TEXT(tbl_datacleaner_output[[#This Row],[Start Time]:[End Time]],"hh:mm"))),"")</f>
        <v>20:00</v>
      </c>
      <c r="E520" s="25" t="str">
        <f>tbl_datacleaner_output[[#This Row],[Venue line 1]]</f>
        <v>Esplanade – Theatres on the Bay</v>
      </c>
      <c r="F520" t="str">
        <f>tbl_datacleaner_output[[#This Row],[Venue line 2]]</f>
        <v>Theatre</v>
      </c>
      <c r="G520" s="25" t="str">
        <f>_xlfn.TEXTJOIN(dlm_dm_venue,TRUE,tbl_dataorganiser_output[[#This Row],[Venue line 1]:[Venue line 2]])</f>
        <v>Esplanade – Theatres on the Bay, Theatre</v>
      </c>
      <c r="H5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0">
        <f>IFERROR(COUNTIF(tbl_datacleaner_output[[#This Row],[Genre 1]:[Genre 20]],"?*"),"")</f>
        <v>1</v>
      </c>
      <c r="J520" s="25" t="str">
        <f>IFERROR(_xlfn.TEXTJOIN(dlm_dm_genre,TRUE,tbl_datacleaner_output[[#This Row],[Genre 1]:[Genre 20]]),"")</f>
        <v>Butoh</v>
      </c>
      <c r="K520" s="25" t="str">
        <f>IF(tbl_dataorganiser_output[[#This Row],[Genres concatenated]]="","",_xlfn.CONCAT(dlm_dm_genre,tbl_dataorganiser_output[[#This Row],[Genres concatenated]],dlm_dm_genre))</f>
        <v xml:space="preserve">; Butoh; </v>
      </c>
      <c r="L520">
        <f>IFERROR(COUNTIF(tbl_datacleaner_output[[#This Row],[Performance type 1]:[Performance type 10]],"?*"),"")</f>
        <v>1</v>
      </c>
      <c r="M520" t="str">
        <f>IFERROR(_xlfn.TEXTJOIN(dlm_dm_perftype,TRUE,tbl_datacleaner_output[[#This Row],[Performance type 1]:[Performance type 10]]),"")</f>
        <v>Dance</v>
      </c>
      <c r="N52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0">
        <f>IFERROR(COUNTIF(tbl_datacleaner_output[[#This Row],[English name of performing troupe(s), performer(s) 1]:[English name of performing troupe(s), performer(s) 20]],"?*"),"")</f>
        <v>1</v>
      </c>
      <c r="P520" t="str">
        <f>IFERROR(_xlfn.TEXTJOIN(dlm_dm_english,TRUE,tbl_datacleaner_output[[#This Row],[English name of performing troupe(s), performer(s) 1]:[English name of performing troupe(s), performer(s) 20]]),"")</f>
        <v>Sankai Juku</v>
      </c>
      <c r="Q520" t="str">
        <f>IFERROR(_xlfn.TEXTJOIN(dlm_dm_english,TRUE,tbl_datacleaner_output[[#This Row],[Kanji name of performing troupe(s), performer(s) 1]:[Kanji name of performing troupe(s), performer(s) 20]]),"")</f>
        <v/>
      </c>
      <c r="R520" s="25">
        <f>IFERROR(COUNTIF(tbl_datacleaner_output[[#This Row],[Organizer/Sponsor 1]:[Organizer/Sponsor 20]],"?*"),"")</f>
        <v>1</v>
      </c>
      <c r="S520" t="str">
        <f>IFERROR(_xlfn.TEXTJOIN(dlm_dm_orgspons,TRUE,tbl_datacleaner_output[[#This Row],[Organizer/Sponsor 1]:[Organizer/Sponsor 20]]),"")</f>
        <v>The Esplanade Co Ltd (TECL)</v>
      </c>
      <c r="T520" s="25">
        <f>IFERROR(COUNTIF(tbl_datacleaner_output[[#This Row],[Organizer 1]:[Organizer 20]],"?*"),"")</f>
        <v>0</v>
      </c>
      <c r="U520" t="str">
        <f>IFERROR(_xlfn.TEXTJOIN(dlm_dm_organizer,TRUE,tbl_datacleaner_output[[#This Row],[Organizer 1]:[Organizer 20]]),"")</f>
        <v/>
      </c>
      <c r="V520" s="25">
        <f>IFERROR(COUNTIF(tbl_datacleaner_output[[#This Row],[Sponsor 1]:[Sponsor 20]],"?*"),"")</f>
        <v>0</v>
      </c>
      <c r="W520" t="str">
        <f>IFERROR(_xlfn.TEXTJOIN(dlm_dm_sponsor,TRUE,tbl_datacleaner_output[[#This Row],[Sponsor 1]:[Sponsor 20]]),"")</f>
        <v/>
      </c>
      <c r="X520" t="e">
        <f ca="1">_xlfn.LET(
_xlpm.result,
"#"&amp;_xlfn.TEXTJOIN("#",TRUE,tbl_datacleaner_output[[#This Row],[Organizer/Sponsor 1]:[Sponsor 20]])&amp;"#",
IF(_xlpm.result="##","",_xlpm.result)
)</f>
        <v>#NAME?</v>
      </c>
      <c r="Y520" t="str">
        <f>IFERROR(tbl_datacleaner_output[[#This Row],[Festival]],"")</f>
        <v/>
      </c>
    </row>
    <row r="521" spans="1:25" x14ac:dyDescent="0.25">
      <c r="A521" t="str">
        <f>IFERROR(tbl_datacleaner_output[[#This Row],[Performance title]],"")</f>
        <v>Butoh dance workshop</v>
      </c>
      <c r="B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1</v>
      </c>
      <c r="C521" s="25" t="str">
        <f>IFERROR(SUBSTITUTE(tbl_dataorganiser_output[[#This Row],[Date]],dlm_dm_date,"#"),"")</f>
        <v>2012#10#21</v>
      </c>
      <c r="D521" s="25" t="str" cm="1">
        <f t="array" ref="D521">IFERROR(IF(tbl_datacleaner_output[[#This Row],[Start Time]]="",tbl_datacleaner_output[[#This Row],[Time of day]],_xlfn.TEXTJOIN("-",TRUE,TEXT(tbl_datacleaner_output[[#This Row],[Start Time]:[End Time]],"hh:mm"))),"")</f>
        <v>11:00</v>
      </c>
      <c r="E521" s="25" t="str">
        <f>tbl_datacleaner_output[[#This Row],[Venue line 1]]</f>
        <v>Esplanade – Theatres on the Bay</v>
      </c>
      <c r="F521" t="str">
        <f>tbl_datacleaner_output[[#This Row],[Venue line 2]]</f>
        <v>Rehearsal Studio</v>
      </c>
      <c r="G521" s="25" t="str">
        <f>_xlfn.TEXTJOIN(dlm_dm_venue,TRUE,tbl_dataorganiser_output[[#This Row],[Venue line 1]:[Venue line 2]])</f>
        <v>Esplanade – Theatres on the Bay, Rehearsal Studio</v>
      </c>
      <c r="H5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1">
        <f>IFERROR(COUNTIF(tbl_datacleaner_output[[#This Row],[Genre 1]:[Genre 20]],"?*"),"")</f>
        <v>1</v>
      </c>
      <c r="J521" s="25" t="str">
        <f>IFERROR(_xlfn.TEXTJOIN(dlm_dm_genre,TRUE,tbl_datacleaner_output[[#This Row],[Genre 1]:[Genre 20]]),"")</f>
        <v>Butoh</v>
      </c>
      <c r="K521" s="25" t="str">
        <f>IF(tbl_dataorganiser_output[[#This Row],[Genres concatenated]]="","",_xlfn.CONCAT(dlm_dm_genre,tbl_dataorganiser_output[[#This Row],[Genres concatenated]],dlm_dm_genre))</f>
        <v xml:space="preserve">; Butoh; </v>
      </c>
      <c r="L521">
        <f>IFERROR(COUNTIF(tbl_datacleaner_output[[#This Row],[Performance type 1]:[Performance type 10]],"?*"),"")</f>
        <v>2</v>
      </c>
      <c r="M521" t="str">
        <f>IFERROR(_xlfn.TEXTJOIN(dlm_dm_perftype,TRUE,tbl_datacleaner_output[[#This Row],[Performance type 1]:[Performance type 10]]),"")</f>
        <v>Dance; Workshop</v>
      </c>
      <c r="N521" t="str">
        <f>IF(tbl_dataorganiser_output[[#This Row],[Performance types concatenated]]="","",_xlfn.CONCAT(dlm_dm_perftype,tbl_dataorganiser_output[[#This Row],[Performance types concatenated]],dlm_dm_perftype))</f>
        <v xml:space="preserve">; Dance; Workshop; </v>
      </c>
      <c r="O521">
        <f>IFERROR(COUNTIF(tbl_datacleaner_output[[#This Row],[English name of performing troupe(s), performer(s) 1]:[English name of performing troupe(s), performer(s) 20]],"?*"),"")</f>
        <v>1</v>
      </c>
      <c r="P521" t="str">
        <f>IFERROR(_xlfn.TEXTJOIN(dlm_dm_english,TRUE,tbl_datacleaner_output[[#This Row],[English name of performing troupe(s), performer(s) 1]:[English name of performing troupe(s), performer(s) 20]]),"")</f>
        <v>Sankai Juku</v>
      </c>
      <c r="Q521" t="str">
        <f>IFERROR(_xlfn.TEXTJOIN(dlm_dm_english,TRUE,tbl_datacleaner_output[[#This Row],[Kanji name of performing troupe(s), performer(s) 1]:[Kanji name of performing troupe(s), performer(s) 20]]),"")</f>
        <v>山海塾</v>
      </c>
      <c r="R521" s="25">
        <f>IFERROR(COUNTIF(tbl_datacleaner_output[[#This Row],[Organizer/Sponsor 1]:[Organizer/Sponsor 20]],"?*"),"")</f>
        <v>1</v>
      </c>
      <c r="S521" t="str">
        <f>IFERROR(_xlfn.TEXTJOIN(dlm_dm_orgspons,TRUE,tbl_datacleaner_output[[#This Row],[Organizer/Sponsor 1]:[Organizer/Sponsor 20]]),"")</f>
        <v>Esplanade – Theatres on the Bay</v>
      </c>
      <c r="T521" s="25">
        <f>IFERROR(COUNTIF(tbl_datacleaner_output[[#This Row],[Organizer 1]:[Organizer 20]],"?*"),"")</f>
        <v>1</v>
      </c>
      <c r="U521" t="str">
        <f>IFERROR(_xlfn.TEXTJOIN(dlm_dm_organizer,TRUE,tbl_datacleaner_output[[#This Row],[Organizer 1]:[Organizer 20]]),"")</f>
        <v>Esplanade – Theatres on the Bay</v>
      </c>
      <c r="V521" s="25">
        <f>IFERROR(COUNTIF(tbl_datacleaner_output[[#This Row],[Sponsor 1]:[Sponsor 20]],"?*"),"")</f>
        <v>6</v>
      </c>
      <c r="W521" t="str">
        <f>IFERROR(_xlfn.TEXTJOIN(dlm_dm_sponsor,TRUE,tbl_datacleaner_output[[#This Row],[Sponsor 1]:[Sponsor 20]]),"")</f>
        <v>Barclays; Braun Büffel; Capitol Optical; Cappa Roma; KPMG; Capri by Fraser, Changi City</v>
      </c>
      <c r="X521" t="e">
        <f ca="1">_xlfn.LET(
_xlpm.result,
"#"&amp;_xlfn.TEXTJOIN("#",TRUE,tbl_datacleaner_output[[#This Row],[Organizer/Sponsor 1]:[Sponsor 20]])&amp;"#",
IF(_xlpm.result="##","",_xlpm.result)
)</f>
        <v>#NAME?</v>
      </c>
      <c r="Y521" t="str">
        <f>IFERROR(tbl_datacleaner_output[[#This Row],[Festival]],"")</f>
        <v>Esplanade Presents | da:ns festival</v>
      </c>
    </row>
    <row r="522" spans="1:25" x14ac:dyDescent="0.25">
      <c r="A522" t="str">
        <f>IFERROR(tbl_datacleaner_output[[#This Row],[Performance title]],"")</f>
        <v>Aomori Project: Of Landscapes Remembered</v>
      </c>
      <c r="B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6</v>
      </c>
      <c r="C522" s="25" t="str">
        <f>IFERROR(SUBSTITUTE(tbl_dataorganiser_output[[#This Row],[Date]],dlm_dm_date,"#"),"")</f>
        <v>2012#10#26</v>
      </c>
      <c r="D522" s="25" t="str" cm="1">
        <f t="array" ref="D522">IFERROR(IF(tbl_datacleaner_output[[#This Row],[Start Time]]="",tbl_datacleaner_output[[#This Row],[Time of day]],_xlfn.TEXTJOIN("-",TRUE,TEXT(tbl_datacleaner_output[[#This Row],[Start Time]:[End Time]],"hh:mm"))),"")</f>
        <v>20:00</v>
      </c>
      <c r="E522" s="25" t="str">
        <f>tbl_datacleaner_output[[#This Row],[Venue line 1]]</f>
        <v>Esplanade – Theatres on the Bay</v>
      </c>
      <c r="F522" t="str">
        <f>tbl_datacleaner_output[[#This Row],[Venue line 2]]</f>
        <v>Theatre Studio</v>
      </c>
      <c r="G522" s="25" t="str">
        <f>_xlfn.TEXTJOIN(dlm_dm_venue,TRUE,tbl_dataorganiser_output[[#This Row],[Venue line 1]:[Venue line 2]])</f>
        <v>Esplanade – Theatres on the Bay, Theatre Studio</v>
      </c>
      <c r="H5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2">
        <f>IFERROR(COUNTIF(tbl_datacleaner_output[[#This Row],[Genre 1]:[Genre 20]],"?*"),"")</f>
        <v>3</v>
      </c>
      <c r="J522" s="25" t="str">
        <f>IFERROR(_xlfn.TEXTJOIN(dlm_dm_genre,TRUE,tbl_datacleaner_output[[#This Row],[Genre 1]:[Genre 20]]),"")</f>
        <v>Contemporary dance; Traditional music; Minyo</v>
      </c>
      <c r="K522" s="25" t="str">
        <f>IF(tbl_dataorganiser_output[[#This Row],[Genres concatenated]]="","",_xlfn.CONCAT(dlm_dm_genre,tbl_dataorganiser_output[[#This Row],[Genres concatenated]],dlm_dm_genre))</f>
        <v xml:space="preserve">; Contemporary dance; Traditional music; Minyo; </v>
      </c>
      <c r="L522">
        <f>IFERROR(COUNTIF(tbl_datacleaner_output[[#This Row],[Performance type 1]:[Performance type 10]],"?*"),"")</f>
        <v>1</v>
      </c>
      <c r="M522" t="str">
        <f>IFERROR(_xlfn.TEXTJOIN(dlm_dm_perftype,TRUE,tbl_datacleaner_output[[#This Row],[Performance type 1]:[Performance type 10]]),"")</f>
        <v>Dance</v>
      </c>
      <c r="N52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2">
        <f>IFERROR(COUNTIF(tbl_datacleaner_output[[#This Row],[English name of performing troupe(s), performer(s) 1]:[English name of performing troupe(s), performer(s) 20]],"?*"),"")</f>
        <v>1</v>
      </c>
      <c r="P522" t="str">
        <f>IFERROR(_xlfn.TEXTJOIN(dlm_dm_english,TRUE,tbl_datacleaner_output[[#This Row],[English name of performing troupe(s), performer(s) 1]:[English name of performing troupe(s), performer(s) 20]]),"")</f>
        <v>Sioned Huws</v>
      </c>
      <c r="Q522" t="str">
        <f>IFERROR(_xlfn.TEXTJOIN(dlm_dm_english,TRUE,tbl_datacleaner_output[[#This Row],[Kanji name of performing troupe(s), performer(s) 1]:[Kanji name of performing troupe(s), performer(s) 20]]),"")</f>
        <v/>
      </c>
      <c r="R522" s="25">
        <f>IFERROR(COUNTIF(tbl_datacleaner_output[[#This Row],[Organizer/Sponsor 1]:[Organizer/Sponsor 20]],"?*"),"")</f>
        <v>1</v>
      </c>
      <c r="S522" t="str">
        <f>IFERROR(_xlfn.TEXTJOIN(dlm_dm_orgspons,TRUE,tbl_datacleaner_output[[#This Row],[Organizer/Sponsor 1]:[Organizer/Sponsor 20]]),"")</f>
        <v>Esplanade – Theatres on the Bay</v>
      </c>
      <c r="T522" s="25">
        <f>IFERROR(COUNTIF(tbl_datacleaner_output[[#This Row],[Organizer 1]:[Organizer 20]],"?*"),"")</f>
        <v>1</v>
      </c>
      <c r="U522" t="str">
        <f>IFERROR(_xlfn.TEXTJOIN(dlm_dm_organizer,TRUE,tbl_datacleaner_output[[#This Row],[Organizer 1]:[Organizer 20]]),"")</f>
        <v>Esplanade – Theatres on the Bay</v>
      </c>
      <c r="V522" s="25">
        <f>IFERROR(COUNTIF(tbl_datacleaner_output[[#This Row],[Sponsor 1]:[Sponsor 20]],"?*"),"")</f>
        <v>6</v>
      </c>
      <c r="W522" t="str">
        <f>IFERROR(_xlfn.TEXTJOIN(dlm_dm_sponsor,TRUE,tbl_datacleaner_output[[#This Row],[Sponsor 1]:[Sponsor 20]]),"")</f>
        <v>Barclays; Braun Büffel; Capitol Optical; Cappa Roma; KPMG; Capri by Fraser, Changi City</v>
      </c>
      <c r="X522" t="e">
        <f ca="1">_xlfn.LET(
_xlpm.result,
"#"&amp;_xlfn.TEXTJOIN("#",TRUE,tbl_datacleaner_output[[#This Row],[Organizer/Sponsor 1]:[Sponsor 20]])&amp;"#",
IF(_xlpm.result="##","",_xlpm.result)
)</f>
        <v>#NAME?</v>
      </c>
      <c r="Y522" t="str">
        <f>IFERROR(tbl_datacleaner_output[[#This Row],[Festival]],"")</f>
        <v>Esplanade Presents | da:ns festival</v>
      </c>
    </row>
    <row r="523" spans="1:25" x14ac:dyDescent="0.25">
      <c r="A523" t="str">
        <f>IFERROR(tbl_datacleaner_output[[#This Row],[Performance title]],"")</f>
        <v>TeZukA</v>
      </c>
      <c r="B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7</v>
      </c>
      <c r="C523" s="25" t="str">
        <f>IFERROR(SUBSTITUTE(tbl_dataorganiser_output[[#This Row],[Date]],dlm_dm_date,"#"),"")</f>
        <v>2012#10#27</v>
      </c>
      <c r="D523" s="25" t="str" cm="1">
        <f t="array" ref="D523">IFERROR(IF(tbl_datacleaner_output[[#This Row],[Start Time]]="",tbl_datacleaner_output[[#This Row],[Time of day]],_xlfn.TEXTJOIN("-",TRUE,TEXT(tbl_datacleaner_output[[#This Row],[Start Time]:[End Time]],"hh:mm"))),"")</f>
        <v>20:00</v>
      </c>
      <c r="E523" s="25" t="str">
        <f>tbl_datacleaner_output[[#This Row],[Venue line 1]]</f>
        <v>Esplanade – Theatres on the Bay</v>
      </c>
      <c r="F523" t="str">
        <f>tbl_datacleaner_output[[#This Row],[Venue line 2]]</f>
        <v>Theatre</v>
      </c>
      <c r="G523" s="25" t="str">
        <f>_xlfn.TEXTJOIN(dlm_dm_venue,TRUE,tbl_dataorganiser_output[[#This Row],[Venue line 1]:[Venue line 2]])</f>
        <v>Esplanade – Theatres on the Bay, Theatre</v>
      </c>
      <c r="H5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3">
        <f>IFERROR(COUNTIF(tbl_datacleaner_output[[#This Row],[Genre 1]:[Genre 20]],"?*"),"")</f>
        <v>2</v>
      </c>
      <c r="J523" s="25" t="str">
        <f>IFERROR(_xlfn.TEXTJOIN(dlm_dm_genre,TRUE,tbl_datacleaner_output[[#This Row],[Genre 1]:[Genre 20]]),"")</f>
        <v>Contemporary dance; Others</v>
      </c>
      <c r="K523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523">
        <f>IFERROR(COUNTIF(tbl_datacleaner_output[[#This Row],[Performance type 1]:[Performance type 10]],"?*"),"")</f>
        <v>1</v>
      </c>
      <c r="M523" t="str">
        <f>IFERROR(_xlfn.TEXTJOIN(dlm_dm_perftype,TRUE,tbl_datacleaner_output[[#This Row],[Performance type 1]:[Performance type 10]]),"")</f>
        <v>Dance</v>
      </c>
      <c r="N52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3">
        <f>IFERROR(COUNTIF(tbl_datacleaner_output[[#This Row],[English name of performing troupe(s), performer(s) 1]:[English name of performing troupe(s), performer(s) 20]],"?*"),"")</f>
        <v>3</v>
      </c>
      <c r="P523" t="str">
        <f>IFERROR(_xlfn.TEXTJOIN(dlm_dm_english,TRUE,tbl_datacleaner_output[[#This Row],[English name of performing troupe(s), performer(s) 1]:[English name of performing troupe(s), performer(s) 20]]),"")</f>
        <v>Sidi Larbi Cherkaoui (Choreographer); Ueda Taiki (Video Art); Suzuki Tosui (Calligraphy)</v>
      </c>
      <c r="Q523" t="str">
        <f>IFERROR(_xlfn.TEXTJOIN(dlm_dm_english,TRUE,tbl_datacleaner_output[[#This Row],[Kanji name of performing troupe(s), performer(s) 1]:[Kanji name of performing troupe(s), performer(s) 20]]),"")</f>
        <v/>
      </c>
      <c r="R523" s="25">
        <f>IFERROR(COUNTIF(tbl_datacleaner_output[[#This Row],[Organizer/Sponsor 1]:[Organizer/Sponsor 20]],"?*"),"")</f>
        <v>6</v>
      </c>
      <c r="S523" t="str">
        <f>IFERROR(_xlfn.TEXTJOIN(dlm_dm_orgspons,TRUE,tbl_datacleaner_output[[#This Row],[Organizer/Sponsor 1]:[Organizer/Sponsor 20]]),"")</f>
        <v>Les Théâtres de la Ville de Luxembourg; Esplanade – Theatres on the Bay; Parc de la Villette, Paris; deSingel (Antwerp); Movimentos Festwochen der Autostadt (Wolfsburg); Tezuka Productions</v>
      </c>
      <c r="T523" s="25">
        <f>IFERROR(COUNTIF(tbl_datacleaner_output[[#This Row],[Organizer 1]:[Organizer 20]],"?*"),"")</f>
        <v>0</v>
      </c>
      <c r="U523" t="str">
        <f>IFERROR(_xlfn.TEXTJOIN(dlm_dm_organizer,TRUE,tbl_datacleaner_output[[#This Row],[Organizer 1]:[Organizer 20]]),"")</f>
        <v/>
      </c>
      <c r="V523" s="25">
        <f>IFERROR(COUNTIF(tbl_datacleaner_output[[#This Row],[Sponsor 1]:[Sponsor 20]],"?*"),"")</f>
        <v>6</v>
      </c>
      <c r="W523" t="str">
        <f>IFERROR(_xlfn.TEXTJOIN(dlm_dm_sponsor,TRUE,tbl_datacleaner_output[[#This Row],[Sponsor 1]:[Sponsor 20]]),"")</f>
        <v>Barclays; Braun Büffel; Capitol Optical; Cappa Roma; KPMG; Capri by Fraser, Changi City</v>
      </c>
      <c r="X523" t="e">
        <f ca="1">_xlfn.LET(
_xlpm.result,
"#"&amp;_xlfn.TEXTJOIN("#",TRUE,tbl_datacleaner_output[[#This Row],[Organizer/Sponsor 1]:[Sponsor 20]])&amp;"#",
IF(_xlpm.result="##","",_xlpm.result)
)</f>
        <v>#NAME?</v>
      </c>
      <c r="Y523" t="str">
        <f>IFERROR(tbl_datacleaner_output[[#This Row],[Festival]],"")</f>
        <v>Esplanade Presents | da:ns festival</v>
      </c>
    </row>
    <row r="524" spans="1:25" x14ac:dyDescent="0.25">
      <c r="A524" t="str">
        <f>IFERROR(tbl_datacleaner_output[[#This Row],[Performance title]],"")</f>
        <v>Rakugo: Comic storytelling and the art of creating a picture in the mind’s eye</v>
      </c>
      <c r="B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1</v>
      </c>
      <c r="C524" s="25" t="str">
        <f>IFERROR(SUBSTITUTE(tbl_dataorganiser_output[[#This Row],[Date]],dlm_dm_date,"#"),"")</f>
        <v>2012#09#01</v>
      </c>
      <c r="D524" s="25" t="str" cm="1">
        <f t="array" ref="D524">IFERROR(IF(tbl_datacleaner_output[[#This Row],[Start Time]]="",tbl_datacleaner_output[[#This Row],[Time of day]],_xlfn.TEXTJOIN("-",TRUE,TEXT(tbl_datacleaner_output[[#This Row],[Start Time]:[End Time]],"hh:mm"))),"")</f>
        <v>15:00</v>
      </c>
      <c r="E524" s="25" t="str">
        <f>tbl_datacleaner_output[[#This Row],[Venue line 1]]</f>
        <v>The Arts House</v>
      </c>
      <c r="F524" t="str">
        <f>tbl_datacleaner_output[[#This Row],[Venue line 2]]</f>
        <v/>
      </c>
      <c r="G524" s="25" t="str">
        <f>_xlfn.TEXTJOIN(dlm_dm_venue,TRUE,tbl_dataorganiser_output[[#This Row],[Venue line 1]:[Venue line 2]])</f>
        <v>The Arts House</v>
      </c>
      <c r="H5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4">
        <f>IFERROR(COUNTIF(tbl_datacleaner_output[[#This Row],[Genre 1]:[Genre 20]],"?*"),"")</f>
        <v>1</v>
      </c>
      <c r="J524" s="25" t="str">
        <f>IFERROR(_xlfn.TEXTJOIN(dlm_dm_genre,TRUE,tbl_datacleaner_output[[#This Row],[Genre 1]:[Genre 20]]),"")</f>
        <v>Rakugo</v>
      </c>
      <c r="K524" s="25" t="str">
        <f>IF(tbl_dataorganiser_output[[#This Row],[Genres concatenated]]="","",_xlfn.CONCAT(dlm_dm_genre,tbl_dataorganiser_output[[#This Row],[Genres concatenated]],dlm_dm_genre))</f>
        <v xml:space="preserve">; Rakugo; </v>
      </c>
      <c r="L524">
        <f>IFERROR(COUNTIF(tbl_datacleaner_output[[#This Row],[Performance type 1]:[Performance type 10]],"?*"),"")</f>
        <v>1</v>
      </c>
      <c r="M524" t="str">
        <f>IFERROR(_xlfn.TEXTJOIN(dlm_dm_perftype,TRUE,tbl_datacleaner_output[[#This Row],[Performance type 1]:[Performance type 10]]),"")</f>
        <v>Workshop</v>
      </c>
      <c r="N52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24">
        <f>IFERROR(COUNTIF(tbl_datacleaner_output[[#This Row],[English name of performing troupe(s), performer(s) 1]:[English name of performing troupe(s), performer(s) 20]],"?*"),"")</f>
        <v>0</v>
      </c>
      <c r="P524" t="str">
        <f>IFERROR(_xlfn.TEXTJOIN(dlm_dm_english,TRUE,tbl_datacleaner_output[[#This Row],[English name of performing troupe(s), performer(s) 1]:[English name of performing troupe(s), performer(s) 20]]),"")</f>
        <v/>
      </c>
      <c r="Q524" t="str">
        <f>IFERROR(_xlfn.TEXTJOIN(dlm_dm_english,TRUE,tbl_datacleaner_output[[#This Row],[Kanji name of performing troupe(s), performer(s) 1]:[Kanji name of performing troupe(s), performer(s) 20]]),"")</f>
        <v/>
      </c>
      <c r="R524" s="25">
        <f>IFERROR(COUNTIF(tbl_datacleaner_output[[#This Row],[Organizer/Sponsor 1]:[Organizer/Sponsor 20]],"?*"),"")</f>
        <v>2</v>
      </c>
      <c r="S524" t="str">
        <f>IFERROR(_xlfn.TEXTJOIN(dlm_dm_orgspons,TRUE,tbl_datacleaner_output[[#This Row],[Organizer/Sponsor 1]:[Organizer/Sponsor 20]]),"")</f>
        <v>The Storytelling Centre Limited; The Arts House</v>
      </c>
      <c r="T524" s="25">
        <f>IFERROR(COUNTIF(tbl_datacleaner_output[[#This Row],[Organizer 1]:[Organizer 20]],"?*"),"")</f>
        <v>0</v>
      </c>
      <c r="U524" t="str">
        <f>IFERROR(_xlfn.TEXTJOIN(dlm_dm_organizer,TRUE,tbl_datacleaner_output[[#This Row],[Organizer 1]:[Organizer 20]]),"")</f>
        <v/>
      </c>
      <c r="V524" s="25">
        <f>IFERROR(COUNTIF(tbl_datacleaner_output[[#This Row],[Sponsor 1]:[Sponsor 20]],"?*"),"")</f>
        <v>0</v>
      </c>
      <c r="W524" t="str">
        <f>IFERROR(_xlfn.TEXTJOIN(dlm_dm_sponsor,TRUE,tbl_datacleaner_output[[#This Row],[Sponsor 1]:[Sponsor 20]]),"")</f>
        <v/>
      </c>
      <c r="X524" t="e">
        <f ca="1">_xlfn.LET(
_xlpm.result,
"#"&amp;_xlfn.TEXTJOIN("#",TRUE,tbl_datacleaner_output[[#This Row],[Organizer/Sponsor 1]:[Sponsor 20]])&amp;"#",
IF(_xlpm.result="##","",_xlpm.result)
)</f>
        <v>#NAME?</v>
      </c>
      <c r="Y524" t="str">
        <f>IFERROR(tbl_datacleaner_output[[#This Row],[Festival]],"")</f>
        <v/>
      </c>
    </row>
    <row r="525" spans="1:25" x14ac:dyDescent="0.25">
      <c r="A525" t="str">
        <f>IFERROR(tbl_datacleaner_output[[#This Row],[Performance title]],"")</f>
        <v>Rakugo: Comic storytelling and the art of creating a picture in the mind’s eye</v>
      </c>
      <c r="B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2</v>
      </c>
      <c r="C525" s="25" t="str">
        <f>IFERROR(SUBSTITUTE(tbl_dataorganiser_output[[#This Row],[Date]],dlm_dm_date,"#"),"")</f>
        <v>2012#09#02</v>
      </c>
      <c r="D525" s="25" t="str" cm="1">
        <f t="array" ref="D525">IFERROR(IF(tbl_datacleaner_output[[#This Row],[Start Time]]="",tbl_datacleaner_output[[#This Row],[Time of day]],_xlfn.TEXTJOIN("-",TRUE,TEXT(tbl_datacleaner_output[[#This Row],[Start Time]:[End Time]],"hh:mm"))),"")</f>
        <v>11:00</v>
      </c>
      <c r="E525" s="25" t="str">
        <f>tbl_datacleaner_output[[#This Row],[Venue line 1]]</f>
        <v>The Arts House</v>
      </c>
      <c r="F525" t="str">
        <f>tbl_datacleaner_output[[#This Row],[Venue line 2]]</f>
        <v/>
      </c>
      <c r="G525" s="25" t="str">
        <f>_xlfn.TEXTJOIN(dlm_dm_venue,TRUE,tbl_dataorganiser_output[[#This Row],[Venue line 1]:[Venue line 2]])</f>
        <v>The Arts House</v>
      </c>
      <c r="H5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5">
        <f>IFERROR(COUNTIF(tbl_datacleaner_output[[#This Row],[Genre 1]:[Genre 20]],"?*"),"")</f>
        <v>1</v>
      </c>
      <c r="J525" s="25" t="str">
        <f>IFERROR(_xlfn.TEXTJOIN(dlm_dm_genre,TRUE,tbl_datacleaner_output[[#This Row],[Genre 1]:[Genre 20]]),"")</f>
        <v>Rakugo</v>
      </c>
      <c r="K525" s="25" t="str">
        <f>IF(tbl_dataorganiser_output[[#This Row],[Genres concatenated]]="","",_xlfn.CONCAT(dlm_dm_genre,tbl_dataorganiser_output[[#This Row],[Genres concatenated]],dlm_dm_genre))</f>
        <v xml:space="preserve">; Rakugo; </v>
      </c>
      <c r="L525">
        <f>IFERROR(COUNTIF(tbl_datacleaner_output[[#This Row],[Performance type 1]:[Performance type 10]],"?*"),"")</f>
        <v>1</v>
      </c>
      <c r="M525" t="str">
        <f>IFERROR(_xlfn.TEXTJOIN(dlm_dm_perftype,TRUE,tbl_datacleaner_output[[#This Row],[Performance type 1]:[Performance type 10]]),"")</f>
        <v>Workshop</v>
      </c>
      <c r="N52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25">
        <f>IFERROR(COUNTIF(tbl_datacleaner_output[[#This Row],[English name of performing troupe(s), performer(s) 1]:[English name of performing troupe(s), performer(s) 20]],"?*"),"")</f>
        <v>0</v>
      </c>
      <c r="P525" t="str">
        <f>IFERROR(_xlfn.TEXTJOIN(dlm_dm_english,TRUE,tbl_datacleaner_output[[#This Row],[English name of performing troupe(s), performer(s) 1]:[English name of performing troupe(s), performer(s) 20]]),"")</f>
        <v/>
      </c>
      <c r="Q525" t="str">
        <f>IFERROR(_xlfn.TEXTJOIN(dlm_dm_english,TRUE,tbl_datacleaner_output[[#This Row],[Kanji name of performing troupe(s), performer(s) 1]:[Kanji name of performing troupe(s), performer(s) 20]]),"")</f>
        <v/>
      </c>
      <c r="R525" s="25">
        <f>IFERROR(COUNTIF(tbl_datacleaner_output[[#This Row],[Organizer/Sponsor 1]:[Organizer/Sponsor 20]],"?*"),"")</f>
        <v>2</v>
      </c>
      <c r="S525" t="str">
        <f>IFERROR(_xlfn.TEXTJOIN(dlm_dm_orgspons,TRUE,tbl_datacleaner_output[[#This Row],[Organizer/Sponsor 1]:[Organizer/Sponsor 20]]),"")</f>
        <v>The Storytelling Centre Limited; The Arts House</v>
      </c>
      <c r="T525" s="25">
        <f>IFERROR(COUNTIF(tbl_datacleaner_output[[#This Row],[Organizer 1]:[Organizer 20]],"?*"),"")</f>
        <v>0</v>
      </c>
      <c r="U525" t="str">
        <f>IFERROR(_xlfn.TEXTJOIN(dlm_dm_organizer,TRUE,tbl_datacleaner_output[[#This Row],[Organizer 1]:[Organizer 20]]),"")</f>
        <v/>
      </c>
      <c r="V525" s="25">
        <f>IFERROR(COUNTIF(tbl_datacleaner_output[[#This Row],[Sponsor 1]:[Sponsor 20]],"?*"),"")</f>
        <v>0</v>
      </c>
      <c r="W525" t="str">
        <f>IFERROR(_xlfn.TEXTJOIN(dlm_dm_sponsor,TRUE,tbl_datacleaner_output[[#This Row],[Sponsor 1]:[Sponsor 20]]),"")</f>
        <v/>
      </c>
      <c r="X525" t="e">
        <f ca="1">_xlfn.LET(
_xlpm.result,
"#"&amp;_xlfn.TEXTJOIN("#",TRUE,tbl_datacleaner_output[[#This Row],[Organizer/Sponsor 1]:[Sponsor 20]])&amp;"#",
IF(_xlpm.result="##","",_xlpm.result)
)</f>
        <v>#NAME?</v>
      </c>
      <c r="Y525" t="str">
        <f>IFERROR(tbl_datacleaner_output[[#This Row],[Festival]],"")</f>
        <v/>
      </c>
    </row>
    <row r="526" spans="1:25" x14ac:dyDescent="0.25">
      <c r="A526" t="str">
        <f>IFERROR(tbl_datacleaner_output[[#This Row],[Performance title]],"")</f>
        <v>Rakugo</v>
      </c>
      <c r="B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5</v>
      </c>
      <c r="C526" s="25" t="str">
        <f>IFERROR(SUBSTITUTE(tbl_dataorganiser_output[[#This Row],[Date]],dlm_dm_date,"#"),"")</f>
        <v>2012#09#05</v>
      </c>
      <c r="D526" s="25" t="str" cm="1">
        <f t="array" ref="D526">IFERROR(IF(tbl_datacleaner_output[[#This Row],[Start Time]]="",tbl_datacleaner_output[[#This Row],[Time of day]],_xlfn.TEXTJOIN("-",TRUE,TEXT(tbl_datacleaner_output[[#This Row],[Start Time]:[End Time]],"hh:mm"))),"")</f>
        <v>20:00-21:30</v>
      </c>
      <c r="E526" s="25" t="str">
        <f>tbl_datacleaner_output[[#This Row],[Venue line 1]]</f>
        <v>The Arts House</v>
      </c>
      <c r="F526" t="str">
        <f>tbl_datacleaner_output[[#This Row],[Venue line 2]]</f>
        <v>Screening Room</v>
      </c>
      <c r="G526" s="25" t="str">
        <f>_xlfn.TEXTJOIN(dlm_dm_venue,TRUE,tbl_dataorganiser_output[[#This Row],[Venue line 1]:[Venue line 2]])</f>
        <v>The Arts House, Screening Room</v>
      </c>
      <c r="H5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6">
        <f>IFERROR(COUNTIF(tbl_datacleaner_output[[#This Row],[Genre 1]:[Genre 20]],"?*"),"")</f>
        <v>1</v>
      </c>
      <c r="J526" s="25" t="str">
        <f>IFERROR(_xlfn.TEXTJOIN(dlm_dm_genre,TRUE,tbl_datacleaner_output[[#This Row],[Genre 1]:[Genre 20]]),"")</f>
        <v>Rakugo</v>
      </c>
      <c r="K526" s="25" t="str">
        <f>IF(tbl_dataorganiser_output[[#This Row],[Genres concatenated]]="","",_xlfn.CONCAT(dlm_dm_genre,tbl_dataorganiser_output[[#This Row],[Genres concatenated]],dlm_dm_genre))</f>
        <v xml:space="preserve">; Rakugo; </v>
      </c>
      <c r="L526">
        <f>IFERROR(COUNTIF(tbl_datacleaner_output[[#This Row],[Performance type 1]:[Performance type 10]],"?*"),"")</f>
        <v>1</v>
      </c>
      <c r="M526" t="str">
        <f>IFERROR(_xlfn.TEXTJOIN(dlm_dm_perftype,TRUE,tbl_datacleaner_output[[#This Row],[Performance type 1]:[Performance type 10]]),"")</f>
        <v>Theatre</v>
      </c>
      <c r="N5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6">
        <f>IFERROR(COUNTIF(tbl_datacleaner_output[[#This Row],[English name of performing troupe(s), performer(s) 1]:[English name of performing troupe(s), performer(s) 20]],"?*"),"")</f>
        <v>1</v>
      </c>
      <c r="P526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26" t="str">
        <f>IFERROR(_xlfn.TEXTJOIN(dlm_dm_english,TRUE,tbl_datacleaner_output[[#This Row],[Kanji name of performing troupe(s), performer(s) 1]:[Kanji name of performing troupe(s), performer(s) 20]]),"")</f>
        <v/>
      </c>
      <c r="R526" s="25">
        <f>IFERROR(COUNTIF(tbl_datacleaner_output[[#This Row],[Organizer/Sponsor 1]:[Organizer/Sponsor 20]],"?*"),"")</f>
        <v>2</v>
      </c>
      <c r="S526" t="str">
        <f>IFERROR(_xlfn.TEXTJOIN(dlm_dm_orgspons,TRUE,tbl_datacleaner_output[[#This Row],[Organizer/Sponsor 1]:[Organizer/Sponsor 20]]),"")</f>
        <v>The Storytelling Centre Limited; The Arts House</v>
      </c>
      <c r="T526" s="25">
        <f>IFERROR(COUNTIF(tbl_datacleaner_output[[#This Row],[Organizer 1]:[Organizer 20]],"?*"),"")</f>
        <v>0</v>
      </c>
      <c r="U526" t="str">
        <f>IFERROR(_xlfn.TEXTJOIN(dlm_dm_organizer,TRUE,tbl_datacleaner_output[[#This Row],[Organizer 1]:[Organizer 20]]),"")</f>
        <v/>
      </c>
      <c r="V526" s="25">
        <f>IFERROR(COUNTIF(tbl_datacleaner_output[[#This Row],[Sponsor 1]:[Sponsor 20]],"?*"),"")</f>
        <v>0</v>
      </c>
      <c r="W526" t="str">
        <f>IFERROR(_xlfn.TEXTJOIN(dlm_dm_sponsor,TRUE,tbl_datacleaner_output[[#This Row],[Sponsor 1]:[Sponsor 20]]),"")</f>
        <v/>
      </c>
      <c r="X526" t="e">
        <f ca="1">_xlfn.LET(
_xlpm.result,
"#"&amp;_xlfn.TEXTJOIN("#",TRUE,tbl_datacleaner_output[[#This Row],[Organizer/Sponsor 1]:[Sponsor 20]])&amp;"#",
IF(_xlpm.result="##","",_xlpm.result)
)</f>
        <v>#NAME?</v>
      </c>
      <c r="Y526" t="str">
        <f>IFERROR(tbl_datacleaner_output[[#This Row],[Festival]],"")</f>
        <v/>
      </c>
    </row>
    <row r="527" spans="1:25" x14ac:dyDescent="0.25">
      <c r="A527" t="str">
        <f>IFERROR(tbl_datacleaner_output[[#This Row],[Performance title]],"")</f>
        <v>TPCC Presents: Zen Renaissance Featuring Ueno Koshuzan</v>
      </c>
      <c r="B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8</v>
      </c>
      <c r="C527" s="25" t="str">
        <f>IFERROR(SUBSTITUTE(tbl_dataorganiser_output[[#This Row],[Date]],dlm_dm_date,"#"),"")</f>
        <v>2012#09#08</v>
      </c>
      <c r="D527" s="25" t="str" cm="1">
        <f t="array" ref="D527">IFERROR(IF(tbl_datacleaner_output[[#This Row],[Start Time]]="",tbl_datacleaner_output[[#This Row],[Time of day]],_xlfn.TEXTJOIN("-",TRUE,TEXT(tbl_datacleaner_output[[#This Row],[Start Time]:[End Time]],"hh:mm"))),"")</f>
        <v>19:30</v>
      </c>
      <c r="E527" s="25" t="str">
        <f>tbl_datacleaner_output[[#This Row],[Venue line 1]]</f>
        <v>School of the Arts (SOTA)</v>
      </c>
      <c r="F527" t="str">
        <f>tbl_datacleaner_output[[#This Row],[Venue line 2]]</f>
        <v>Concert Hall</v>
      </c>
      <c r="G527" s="25" t="str">
        <f>_xlfn.TEXTJOIN(dlm_dm_venue,TRUE,tbl_dataorganiser_output[[#This Row],[Venue line 1]:[Venue line 2]])</f>
        <v>School of the Arts (SOTA), Concert Hall</v>
      </c>
      <c r="H5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7">
        <f>IFERROR(COUNTIF(tbl_datacleaner_output[[#This Row],[Genre 1]:[Genre 20]],"?*"),"")</f>
        <v>2</v>
      </c>
      <c r="J527" s="25" t="str">
        <f>IFERROR(_xlfn.TEXTJOIN(dlm_dm_genre,TRUE,tbl_datacleaner_output[[#This Row],[Genre 1]:[Genre 20]]),"")</f>
        <v>Choir; Traditional music</v>
      </c>
      <c r="K527" s="25" t="str">
        <f>IF(tbl_dataorganiser_output[[#This Row],[Genres concatenated]]="","",_xlfn.CONCAT(dlm_dm_genre,tbl_dataorganiser_output[[#This Row],[Genres concatenated]],dlm_dm_genre))</f>
        <v xml:space="preserve">; Choir; Traditional music; </v>
      </c>
      <c r="L527">
        <f>IFERROR(COUNTIF(tbl_datacleaner_output[[#This Row],[Performance type 1]:[Performance type 10]],"?*"),"")</f>
        <v>1</v>
      </c>
      <c r="M527" t="str">
        <f>IFERROR(_xlfn.TEXTJOIN(dlm_dm_perftype,TRUE,tbl_datacleaner_output[[#This Row],[Performance type 1]:[Performance type 10]]),"")</f>
        <v>Concert</v>
      </c>
      <c r="N5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27">
        <f>IFERROR(COUNTIF(tbl_datacleaner_output[[#This Row],[English name of performing troupe(s), performer(s) 1]:[English name of performing troupe(s), performer(s) 20]],"?*"),"")</f>
        <v>2</v>
      </c>
      <c r="P527" t="str">
        <f>IFERROR(_xlfn.TEXTJOIN(dlm_dm_english,TRUE,tbl_datacleaner_output[[#This Row],[English name of performing troupe(s), performer(s) 1]:[English name of performing troupe(s), performer(s) 20]]),"")</f>
        <v>Ueno Kōshūzan (Shakuhachi); The Philharmonic Chamber Choir</v>
      </c>
      <c r="Q527" t="str">
        <f>IFERROR(_xlfn.TEXTJOIN(dlm_dm_english,TRUE,tbl_datacleaner_output[[#This Row],[Kanji name of performing troupe(s), performer(s) 1]:[Kanji name of performing troupe(s), performer(s) 20]]),"")</f>
        <v/>
      </c>
      <c r="R527" s="25">
        <f>IFERROR(COUNTIF(tbl_datacleaner_output[[#This Row],[Organizer/Sponsor 1]:[Organizer/Sponsor 20]],"?*"),"")</f>
        <v>1</v>
      </c>
      <c r="S527" t="str">
        <f>IFERROR(_xlfn.TEXTJOIN(dlm_dm_orgspons,TRUE,tbl_datacleaner_output[[#This Row],[Organizer/Sponsor 1]:[Organizer/Sponsor 20]]),"")</f>
        <v>School of the Arts (SOTA)</v>
      </c>
      <c r="T527" s="25">
        <f>IFERROR(COUNTIF(tbl_datacleaner_output[[#This Row],[Organizer 1]:[Organizer 20]],"?*"),"")</f>
        <v>0</v>
      </c>
      <c r="U527" t="str">
        <f>IFERROR(_xlfn.TEXTJOIN(dlm_dm_organizer,TRUE,tbl_datacleaner_output[[#This Row],[Organizer 1]:[Organizer 20]]),"")</f>
        <v/>
      </c>
      <c r="V527" s="25">
        <f>IFERROR(COUNTIF(tbl_datacleaner_output[[#This Row],[Sponsor 1]:[Sponsor 20]],"?*"),"")</f>
        <v>0</v>
      </c>
      <c r="W527" t="str">
        <f>IFERROR(_xlfn.TEXTJOIN(dlm_dm_sponsor,TRUE,tbl_datacleaner_output[[#This Row],[Sponsor 1]:[Sponsor 20]]),"")</f>
        <v/>
      </c>
      <c r="X527" t="e">
        <f ca="1">_xlfn.LET(
_xlpm.result,
"#"&amp;_xlfn.TEXTJOIN("#",TRUE,tbl_datacleaner_output[[#This Row],[Organizer/Sponsor 1]:[Sponsor 20]])&amp;"#",
IF(_xlpm.result="##","",_xlpm.result)
)</f>
        <v>#NAME?</v>
      </c>
      <c r="Y527" t="str">
        <f>IFERROR(tbl_datacleaner_output[[#This Row],[Festival]],"")</f>
        <v/>
      </c>
    </row>
    <row r="528" spans="1:25" x14ac:dyDescent="0.25">
      <c r="A528" t="str">
        <f>IFERROR(tbl_datacleaner_output[[#This Row],[Performance title]],"")</f>
        <v>Shinosuke Rakugo in Singapore 2013</v>
      </c>
      <c r="B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4</v>
      </c>
      <c r="C528" s="25" t="str">
        <f>IFERROR(SUBSTITUTE(tbl_dataorganiser_output[[#This Row],[Date]],dlm_dm_date,"#"),"")</f>
        <v>2013#04#04</v>
      </c>
      <c r="D528" s="25" t="str" cm="1">
        <f t="array" ref="D528">IFERROR(IF(tbl_datacleaner_output[[#This Row],[Start Time]]="",tbl_datacleaner_output[[#This Row],[Time of day]],_xlfn.TEXTJOIN("-",TRUE,TEXT(tbl_datacleaner_output[[#This Row],[Start Time]:[End Time]],"hh:mm"))),"")</f>
        <v>19:00</v>
      </c>
      <c r="E528" s="25" t="str">
        <f>tbl_datacleaner_output[[#This Row],[Venue line 1]]</f>
        <v>Raffles Hotel</v>
      </c>
      <c r="F528" t="str">
        <f>tbl_datacleaner_output[[#This Row],[Venue line 2]]</f>
        <v>Jubilee Hall</v>
      </c>
      <c r="G528" s="25" t="str">
        <f>_xlfn.TEXTJOIN(dlm_dm_venue,TRUE,tbl_dataorganiser_output[[#This Row],[Venue line 1]:[Venue line 2]])</f>
        <v>Raffles Hotel, Jubilee Hall</v>
      </c>
      <c r="H5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8">
        <f>IFERROR(COUNTIF(tbl_datacleaner_output[[#This Row],[Genre 1]:[Genre 20]],"?*"),"")</f>
        <v>1</v>
      </c>
      <c r="J528" s="25" t="str">
        <f>IFERROR(_xlfn.TEXTJOIN(dlm_dm_genre,TRUE,tbl_datacleaner_output[[#This Row],[Genre 1]:[Genre 20]]),"")</f>
        <v>Rakugo</v>
      </c>
      <c r="K528" s="25" t="str">
        <f>IF(tbl_dataorganiser_output[[#This Row],[Genres concatenated]]="","",_xlfn.CONCAT(dlm_dm_genre,tbl_dataorganiser_output[[#This Row],[Genres concatenated]],dlm_dm_genre))</f>
        <v xml:space="preserve">; Rakugo; </v>
      </c>
      <c r="L528">
        <f>IFERROR(COUNTIF(tbl_datacleaner_output[[#This Row],[Performance type 1]:[Performance type 10]],"?*"),"")</f>
        <v>1</v>
      </c>
      <c r="M528" t="str">
        <f>IFERROR(_xlfn.TEXTJOIN(dlm_dm_perftype,TRUE,tbl_datacleaner_output[[#This Row],[Performance type 1]:[Performance type 10]]),"")</f>
        <v>Theatre</v>
      </c>
      <c r="N5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8">
        <f>IFERROR(COUNTIF(tbl_datacleaner_output[[#This Row],[English name of performing troupe(s), performer(s) 1]:[English name of performing troupe(s), performer(s) 20]],"?*"),"")</f>
        <v>1</v>
      </c>
      <c r="P528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28" t="str">
        <f>IFERROR(_xlfn.TEXTJOIN(dlm_dm_english,TRUE,tbl_datacleaner_output[[#This Row],[Kanji name of performing troupe(s), performer(s) 1]:[Kanji name of performing troupe(s), performer(s) 20]]),"")</f>
        <v/>
      </c>
      <c r="R528" s="25">
        <f>IFERROR(COUNTIF(tbl_datacleaner_output[[#This Row],[Organizer/Sponsor 1]:[Organizer/Sponsor 20]],"?*"),"")</f>
        <v>3</v>
      </c>
      <c r="S528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528" s="25">
        <f>IFERROR(COUNTIF(tbl_datacleaner_output[[#This Row],[Organizer 1]:[Organizer 20]],"?*"),"")</f>
        <v>0</v>
      </c>
      <c r="U528" t="str">
        <f>IFERROR(_xlfn.TEXTJOIN(dlm_dm_organizer,TRUE,tbl_datacleaner_output[[#This Row],[Organizer 1]:[Organizer 20]]),"")</f>
        <v/>
      </c>
      <c r="V528" s="25">
        <f>IFERROR(COUNTIF(tbl_datacleaner_output[[#This Row],[Sponsor 1]:[Sponsor 20]],"?*"),"")</f>
        <v>0</v>
      </c>
      <c r="W528" t="str">
        <f>IFERROR(_xlfn.TEXTJOIN(dlm_dm_sponsor,TRUE,tbl_datacleaner_output[[#This Row],[Sponsor 1]:[Sponsor 20]]),"")</f>
        <v/>
      </c>
      <c r="X528" t="e">
        <f ca="1">_xlfn.LET(
_xlpm.result,
"#"&amp;_xlfn.TEXTJOIN("#",TRUE,tbl_datacleaner_output[[#This Row],[Organizer/Sponsor 1]:[Sponsor 20]])&amp;"#",
IF(_xlpm.result="##","",_xlpm.result)
)</f>
        <v>#NAME?</v>
      </c>
      <c r="Y528" t="str">
        <f>IFERROR(tbl_datacleaner_output[[#This Row],[Festival]],"")</f>
        <v/>
      </c>
    </row>
    <row r="529" spans="1:25" x14ac:dyDescent="0.25">
      <c r="A529" t="str">
        <f>IFERROR(tbl_datacleaner_output[[#This Row],[Performance title]],"")</f>
        <v>Shinosuke Rakugo in Singapore 2013</v>
      </c>
      <c r="B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5</v>
      </c>
      <c r="C529" s="25" t="str">
        <f>IFERROR(SUBSTITUTE(tbl_dataorganiser_output[[#This Row],[Date]],dlm_dm_date,"#"),"")</f>
        <v>2013#04#05</v>
      </c>
      <c r="D529" s="25" t="str" cm="1">
        <f t="array" ref="D529">IFERROR(IF(tbl_datacleaner_output[[#This Row],[Start Time]]="",tbl_datacleaner_output[[#This Row],[Time of day]],_xlfn.TEXTJOIN("-",TRUE,TEXT(tbl_datacleaner_output[[#This Row],[Start Time]:[End Time]],"hh:mm"))),"")</f>
        <v>19:00</v>
      </c>
      <c r="E529" s="25" t="str">
        <f>tbl_datacleaner_output[[#This Row],[Venue line 1]]</f>
        <v>Raffles Hotel</v>
      </c>
      <c r="F529" t="str">
        <f>tbl_datacleaner_output[[#This Row],[Venue line 2]]</f>
        <v>Jubilee Hall</v>
      </c>
      <c r="G529" s="25" t="str">
        <f>_xlfn.TEXTJOIN(dlm_dm_venue,TRUE,tbl_dataorganiser_output[[#This Row],[Venue line 1]:[Venue line 2]])</f>
        <v>Raffles Hotel, Jubilee Hall</v>
      </c>
      <c r="H5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29">
        <f>IFERROR(COUNTIF(tbl_datacleaner_output[[#This Row],[Genre 1]:[Genre 20]],"?*"),"")</f>
        <v>1</v>
      </c>
      <c r="J529" s="25" t="str">
        <f>IFERROR(_xlfn.TEXTJOIN(dlm_dm_genre,TRUE,tbl_datacleaner_output[[#This Row],[Genre 1]:[Genre 20]]),"")</f>
        <v>Rakugo</v>
      </c>
      <c r="K529" s="25" t="str">
        <f>IF(tbl_dataorganiser_output[[#This Row],[Genres concatenated]]="","",_xlfn.CONCAT(dlm_dm_genre,tbl_dataorganiser_output[[#This Row],[Genres concatenated]],dlm_dm_genre))</f>
        <v xml:space="preserve">; Rakugo; </v>
      </c>
      <c r="L529">
        <f>IFERROR(COUNTIF(tbl_datacleaner_output[[#This Row],[Performance type 1]:[Performance type 10]],"?*"),"")</f>
        <v>1</v>
      </c>
      <c r="M529" t="str">
        <f>IFERROR(_xlfn.TEXTJOIN(dlm_dm_perftype,TRUE,tbl_datacleaner_output[[#This Row],[Performance type 1]:[Performance type 10]]),"")</f>
        <v>Theatre</v>
      </c>
      <c r="N5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9">
        <f>IFERROR(COUNTIF(tbl_datacleaner_output[[#This Row],[English name of performing troupe(s), performer(s) 1]:[English name of performing troupe(s), performer(s) 20]],"?*"),"")</f>
        <v>1</v>
      </c>
      <c r="P529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29" t="str">
        <f>IFERROR(_xlfn.TEXTJOIN(dlm_dm_english,TRUE,tbl_datacleaner_output[[#This Row],[Kanji name of performing troupe(s), performer(s) 1]:[Kanji name of performing troupe(s), performer(s) 20]]),"")</f>
        <v/>
      </c>
      <c r="R529" s="25">
        <f>IFERROR(COUNTIF(tbl_datacleaner_output[[#This Row],[Organizer/Sponsor 1]:[Organizer/Sponsor 20]],"?*"),"")</f>
        <v>3</v>
      </c>
      <c r="S529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529" s="25">
        <f>IFERROR(COUNTIF(tbl_datacleaner_output[[#This Row],[Organizer 1]:[Organizer 20]],"?*"),"")</f>
        <v>0</v>
      </c>
      <c r="U529" t="str">
        <f>IFERROR(_xlfn.TEXTJOIN(dlm_dm_organizer,TRUE,tbl_datacleaner_output[[#This Row],[Organizer 1]:[Organizer 20]]),"")</f>
        <v/>
      </c>
      <c r="V529" s="25">
        <f>IFERROR(COUNTIF(tbl_datacleaner_output[[#This Row],[Sponsor 1]:[Sponsor 20]],"?*"),"")</f>
        <v>0</v>
      </c>
      <c r="W529" t="str">
        <f>IFERROR(_xlfn.TEXTJOIN(dlm_dm_sponsor,TRUE,tbl_datacleaner_output[[#This Row],[Sponsor 1]:[Sponsor 20]]),"")</f>
        <v/>
      </c>
      <c r="X529" t="e">
        <f ca="1">_xlfn.LET(
_xlpm.result,
"#"&amp;_xlfn.TEXTJOIN("#",TRUE,tbl_datacleaner_output[[#This Row],[Organizer/Sponsor 1]:[Sponsor 20]])&amp;"#",
IF(_xlpm.result="##","",_xlpm.result)
)</f>
        <v>#NAME?</v>
      </c>
      <c r="Y529" t="str">
        <f>IFERROR(tbl_datacleaner_output[[#This Row],[Festival]],"")</f>
        <v/>
      </c>
    </row>
    <row r="530" spans="1:25" x14ac:dyDescent="0.25">
      <c r="A530" t="str">
        <f>IFERROR(tbl_datacleaner_output[[#This Row],[Performance title]],"")</f>
        <v>Rising Phoenix</v>
      </c>
      <c r="B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2</v>
      </c>
      <c r="C530" s="25" t="str">
        <f>IFERROR(SUBSTITUTE(tbl_dataorganiser_output[[#This Row],[Date]],dlm_dm_date,"#"),"")</f>
        <v>2013#08#02</v>
      </c>
      <c r="D530" s="25" t="str" cm="1">
        <f t="array" ref="D530">IFERROR(IF(tbl_datacleaner_output[[#This Row],[Start Time]]="",tbl_datacleaner_output[[#This Row],[Time of day]],_xlfn.TEXTJOIN("-",TRUE,TEXT(tbl_datacleaner_output[[#This Row],[Start Time]:[End Time]],"hh:mm"))),"")</f>
        <v>20:00</v>
      </c>
      <c r="E530" s="25" t="str">
        <f>tbl_datacleaner_output[[#This Row],[Venue line 1]]</f>
        <v>Esplanade – Theatres on the Bay</v>
      </c>
      <c r="F530" t="str">
        <f>tbl_datacleaner_output[[#This Row],[Venue line 2]]</f>
        <v>Theatre</v>
      </c>
      <c r="G530" s="25" t="str">
        <f>_xlfn.TEXTJOIN(dlm_dm_venue,TRUE,tbl_dataorganiser_output[[#This Row],[Venue line 1]:[Venue line 2]])</f>
        <v>Esplanade – Theatres on the Bay, Theatre</v>
      </c>
      <c r="H5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0">
        <f>IFERROR(COUNTIF(tbl_datacleaner_output[[#This Row],[Genre 1]:[Genre 20]],"?*"),"")</f>
        <v>1</v>
      </c>
      <c r="J530" s="25" t="str">
        <f>IFERROR(_xlfn.TEXTJOIN(dlm_dm_genre,TRUE,tbl_datacleaner_output[[#This Row],[Genre 1]:[Genre 20]]),"")</f>
        <v>Traditional music</v>
      </c>
      <c r="K53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0">
        <f>IFERROR(COUNTIF(tbl_datacleaner_output[[#This Row],[Performance type 1]:[Performance type 10]],"?*"),"")</f>
        <v>1</v>
      </c>
      <c r="M530" t="str">
        <f>IFERROR(_xlfn.TEXTJOIN(dlm_dm_perftype,TRUE,tbl_datacleaner_output[[#This Row],[Performance type 1]:[Performance type 10]]),"")</f>
        <v>Concert</v>
      </c>
      <c r="N5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0">
        <f>IFERROR(COUNTIF(tbl_datacleaner_output[[#This Row],[English name of performing troupe(s), performer(s) 1]:[English name of performing troupe(s), performer(s) 20]],"?*"),"")</f>
        <v>1</v>
      </c>
      <c r="P530" t="str">
        <f>IFERROR(_xlfn.TEXTJOIN(dlm_dm_english,TRUE,tbl_datacleaner_output[[#This Row],[English name of performing troupe(s), performer(s) 1]:[English name of performing troupe(s), performer(s) 20]]),"")</f>
        <v>Drum TAO</v>
      </c>
      <c r="Q530" t="str">
        <f>IFERROR(_xlfn.TEXTJOIN(dlm_dm_english,TRUE,tbl_datacleaner_output[[#This Row],[Kanji name of performing troupe(s), performer(s) 1]:[Kanji name of performing troupe(s), performer(s) 20]]),"")</f>
        <v/>
      </c>
      <c r="R530" s="25">
        <f>IFERROR(COUNTIF(tbl_datacleaner_output[[#This Row],[Organizer/Sponsor 1]:[Organizer/Sponsor 20]],"?*"),"")</f>
        <v>2</v>
      </c>
      <c r="S530" t="str">
        <f>IFERROR(_xlfn.TEXTJOIN(dlm_dm_orgspons,TRUE,tbl_datacleaner_output[[#This Row],[Organizer/Sponsor 1]:[Organizer/Sponsor 20]]),"")</f>
        <v>Mediacorp VizPro International Pte. Ltd.; The Esplanade Co Ltd (TECL)</v>
      </c>
      <c r="T530" s="25">
        <f>IFERROR(COUNTIF(tbl_datacleaner_output[[#This Row],[Organizer 1]:[Organizer 20]],"?*"),"")</f>
        <v>0</v>
      </c>
      <c r="U530" t="str">
        <f>IFERROR(_xlfn.TEXTJOIN(dlm_dm_organizer,TRUE,tbl_datacleaner_output[[#This Row],[Organizer 1]:[Organizer 20]]),"")</f>
        <v/>
      </c>
      <c r="V530" s="25">
        <f>IFERROR(COUNTIF(tbl_datacleaner_output[[#This Row],[Sponsor 1]:[Sponsor 20]],"?*"),"")</f>
        <v>0</v>
      </c>
      <c r="W530" t="str">
        <f>IFERROR(_xlfn.TEXTJOIN(dlm_dm_sponsor,TRUE,tbl_datacleaner_output[[#This Row],[Sponsor 1]:[Sponsor 20]]),"")</f>
        <v/>
      </c>
      <c r="X530" t="e">
        <f ca="1">_xlfn.LET(
_xlpm.result,
"#"&amp;_xlfn.TEXTJOIN("#",TRUE,tbl_datacleaner_output[[#This Row],[Organizer/Sponsor 1]:[Sponsor 20]])&amp;"#",
IF(_xlpm.result="##","",_xlpm.result)
)</f>
        <v>#NAME?</v>
      </c>
      <c r="Y530" t="str">
        <f>IFERROR(tbl_datacleaner_output[[#This Row],[Festival]],"")</f>
        <v/>
      </c>
    </row>
    <row r="531" spans="1:25" x14ac:dyDescent="0.25">
      <c r="A531" t="str">
        <f>IFERROR(tbl_datacleaner_output[[#This Row],[Performance title]],"")</f>
        <v>Rising Phoenix</v>
      </c>
      <c r="B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531" s="25" t="str">
        <f>IFERROR(SUBSTITUTE(tbl_dataorganiser_output[[#This Row],[Date]],dlm_dm_date,"#"),"")</f>
        <v>2013#08#03</v>
      </c>
      <c r="D531" s="25" t="str" cm="1">
        <f t="array" ref="D531">IFERROR(IF(tbl_datacleaner_output[[#This Row],[Start Time]]="",tbl_datacleaner_output[[#This Row],[Time of day]],_xlfn.TEXTJOIN("-",TRUE,TEXT(tbl_datacleaner_output[[#This Row],[Start Time]:[End Time]],"hh:mm"))),"")</f>
        <v>15:00</v>
      </c>
      <c r="E531" s="25" t="str">
        <f>tbl_datacleaner_output[[#This Row],[Venue line 1]]</f>
        <v>Esplanade – Theatres on the Bay</v>
      </c>
      <c r="F531" t="str">
        <f>tbl_datacleaner_output[[#This Row],[Venue line 2]]</f>
        <v>Theatre</v>
      </c>
      <c r="G531" s="25" t="str">
        <f>_xlfn.TEXTJOIN(dlm_dm_venue,TRUE,tbl_dataorganiser_output[[#This Row],[Venue line 1]:[Venue line 2]])</f>
        <v>Esplanade – Theatres on the Bay, Theatre</v>
      </c>
      <c r="H5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1">
        <f>IFERROR(COUNTIF(tbl_datacleaner_output[[#This Row],[Genre 1]:[Genre 20]],"?*"),"")</f>
        <v>1</v>
      </c>
      <c r="J531" s="25" t="str">
        <f>IFERROR(_xlfn.TEXTJOIN(dlm_dm_genre,TRUE,tbl_datacleaner_output[[#This Row],[Genre 1]:[Genre 20]]),"")</f>
        <v>Traditional music</v>
      </c>
      <c r="K53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1">
        <f>IFERROR(COUNTIF(tbl_datacleaner_output[[#This Row],[Performance type 1]:[Performance type 10]],"?*"),"")</f>
        <v>1</v>
      </c>
      <c r="M531" t="str">
        <f>IFERROR(_xlfn.TEXTJOIN(dlm_dm_perftype,TRUE,tbl_datacleaner_output[[#This Row],[Performance type 1]:[Performance type 10]]),"")</f>
        <v>Concert</v>
      </c>
      <c r="N53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1">
        <f>IFERROR(COUNTIF(tbl_datacleaner_output[[#This Row],[English name of performing troupe(s), performer(s) 1]:[English name of performing troupe(s), performer(s) 20]],"?*"),"")</f>
        <v>1</v>
      </c>
      <c r="P531" t="str">
        <f>IFERROR(_xlfn.TEXTJOIN(dlm_dm_english,TRUE,tbl_datacleaner_output[[#This Row],[English name of performing troupe(s), performer(s) 1]:[English name of performing troupe(s), performer(s) 20]]),"")</f>
        <v>Drum TAO</v>
      </c>
      <c r="Q531" t="str">
        <f>IFERROR(_xlfn.TEXTJOIN(dlm_dm_english,TRUE,tbl_datacleaner_output[[#This Row],[Kanji name of performing troupe(s), performer(s) 1]:[Kanji name of performing troupe(s), performer(s) 20]]),"")</f>
        <v/>
      </c>
      <c r="R531" s="25">
        <f>IFERROR(COUNTIF(tbl_datacleaner_output[[#This Row],[Organizer/Sponsor 1]:[Organizer/Sponsor 20]],"?*"),"")</f>
        <v>2</v>
      </c>
      <c r="S531" t="str">
        <f>IFERROR(_xlfn.TEXTJOIN(dlm_dm_orgspons,TRUE,tbl_datacleaner_output[[#This Row],[Organizer/Sponsor 1]:[Organizer/Sponsor 20]]),"")</f>
        <v>Mediacorp VizPro International Pte. Ltd.; The Esplanade Co Ltd (TECL)</v>
      </c>
      <c r="T531" s="25">
        <f>IFERROR(COUNTIF(tbl_datacleaner_output[[#This Row],[Organizer 1]:[Organizer 20]],"?*"),"")</f>
        <v>0</v>
      </c>
      <c r="U531" t="str">
        <f>IFERROR(_xlfn.TEXTJOIN(dlm_dm_organizer,TRUE,tbl_datacleaner_output[[#This Row],[Organizer 1]:[Organizer 20]]),"")</f>
        <v/>
      </c>
      <c r="V531" s="25">
        <f>IFERROR(COUNTIF(tbl_datacleaner_output[[#This Row],[Sponsor 1]:[Sponsor 20]],"?*"),"")</f>
        <v>0</v>
      </c>
      <c r="W531" t="str">
        <f>IFERROR(_xlfn.TEXTJOIN(dlm_dm_sponsor,TRUE,tbl_datacleaner_output[[#This Row],[Sponsor 1]:[Sponsor 20]]),"")</f>
        <v/>
      </c>
      <c r="X531" t="e">
        <f ca="1">_xlfn.LET(
_xlpm.result,
"#"&amp;_xlfn.TEXTJOIN("#",TRUE,tbl_datacleaner_output[[#This Row],[Organizer/Sponsor 1]:[Sponsor 20]])&amp;"#",
IF(_xlpm.result="##","",_xlpm.result)
)</f>
        <v>#NAME?</v>
      </c>
      <c r="Y531" t="str">
        <f>IFERROR(tbl_datacleaner_output[[#This Row],[Festival]],"")</f>
        <v/>
      </c>
    </row>
    <row r="532" spans="1:25" x14ac:dyDescent="0.25">
      <c r="A532" t="str">
        <f>IFERROR(tbl_datacleaner_output[[#This Row],[Performance title]],"")</f>
        <v>Rising Phoenix</v>
      </c>
      <c r="B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532" s="25" t="str">
        <f>IFERROR(SUBSTITUTE(tbl_dataorganiser_output[[#This Row],[Date]],dlm_dm_date,"#"),"")</f>
        <v>2013#08#03</v>
      </c>
      <c r="D532" s="25" t="str" cm="1">
        <f t="array" ref="D532">IFERROR(IF(tbl_datacleaner_output[[#This Row],[Start Time]]="",tbl_datacleaner_output[[#This Row],[Time of day]],_xlfn.TEXTJOIN("-",TRUE,TEXT(tbl_datacleaner_output[[#This Row],[Start Time]:[End Time]],"hh:mm"))),"")</f>
        <v>20:00</v>
      </c>
      <c r="E532" s="25" t="str">
        <f>tbl_datacleaner_output[[#This Row],[Venue line 1]]</f>
        <v>Esplanade – Theatres on the Bay</v>
      </c>
      <c r="F532" t="str">
        <f>tbl_datacleaner_output[[#This Row],[Venue line 2]]</f>
        <v>Theatre</v>
      </c>
      <c r="G532" s="25" t="str">
        <f>_xlfn.TEXTJOIN(dlm_dm_venue,TRUE,tbl_dataorganiser_output[[#This Row],[Venue line 1]:[Venue line 2]])</f>
        <v>Esplanade – Theatres on the Bay, Theatre</v>
      </c>
      <c r="H5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2">
        <f>IFERROR(COUNTIF(tbl_datacleaner_output[[#This Row],[Genre 1]:[Genre 20]],"?*"),"")</f>
        <v>1</v>
      </c>
      <c r="J532" s="25" t="str">
        <f>IFERROR(_xlfn.TEXTJOIN(dlm_dm_genre,TRUE,tbl_datacleaner_output[[#This Row],[Genre 1]:[Genre 20]]),"")</f>
        <v>Traditional music</v>
      </c>
      <c r="K53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2">
        <f>IFERROR(COUNTIF(tbl_datacleaner_output[[#This Row],[Performance type 1]:[Performance type 10]],"?*"),"")</f>
        <v>1</v>
      </c>
      <c r="M532" t="str">
        <f>IFERROR(_xlfn.TEXTJOIN(dlm_dm_perftype,TRUE,tbl_datacleaner_output[[#This Row],[Performance type 1]:[Performance type 10]]),"")</f>
        <v>Concert</v>
      </c>
      <c r="N5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2">
        <f>IFERROR(COUNTIF(tbl_datacleaner_output[[#This Row],[English name of performing troupe(s), performer(s) 1]:[English name of performing troupe(s), performer(s) 20]],"?*"),"")</f>
        <v>1</v>
      </c>
      <c r="P532" t="str">
        <f>IFERROR(_xlfn.TEXTJOIN(dlm_dm_english,TRUE,tbl_datacleaner_output[[#This Row],[English name of performing troupe(s), performer(s) 1]:[English name of performing troupe(s), performer(s) 20]]),"")</f>
        <v>Drum TAO</v>
      </c>
      <c r="Q532" t="str">
        <f>IFERROR(_xlfn.TEXTJOIN(dlm_dm_english,TRUE,tbl_datacleaner_output[[#This Row],[Kanji name of performing troupe(s), performer(s) 1]:[Kanji name of performing troupe(s), performer(s) 20]]),"")</f>
        <v/>
      </c>
      <c r="R532" s="25">
        <f>IFERROR(COUNTIF(tbl_datacleaner_output[[#This Row],[Organizer/Sponsor 1]:[Organizer/Sponsor 20]],"?*"),"")</f>
        <v>2</v>
      </c>
      <c r="S532" t="str">
        <f>IFERROR(_xlfn.TEXTJOIN(dlm_dm_orgspons,TRUE,tbl_datacleaner_output[[#This Row],[Organizer/Sponsor 1]:[Organizer/Sponsor 20]]),"")</f>
        <v>Mediacorp VizPro International Pte. Ltd.; The Esplanade Co Ltd (TECL)</v>
      </c>
      <c r="T532" s="25">
        <f>IFERROR(COUNTIF(tbl_datacleaner_output[[#This Row],[Organizer 1]:[Organizer 20]],"?*"),"")</f>
        <v>0</v>
      </c>
      <c r="U532" t="str">
        <f>IFERROR(_xlfn.TEXTJOIN(dlm_dm_organizer,TRUE,tbl_datacleaner_output[[#This Row],[Organizer 1]:[Organizer 20]]),"")</f>
        <v/>
      </c>
      <c r="V532" s="25">
        <f>IFERROR(COUNTIF(tbl_datacleaner_output[[#This Row],[Sponsor 1]:[Sponsor 20]],"?*"),"")</f>
        <v>0</v>
      </c>
      <c r="W532" t="str">
        <f>IFERROR(_xlfn.TEXTJOIN(dlm_dm_sponsor,TRUE,tbl_datacleaner_output[[#This Row],[Sponsor 1]:[Sponsor 20]]),"")</f>
        <v/>
      </c>
      <c r="X532" t="e">
        <f ca="1">_xlfn.LET(
_xlpm.result,
"#"&amp;_xlfn.TEXTJOIN("#",TRUE,tbl_datacleaner_output[[#This Row],[Organizer/Sponsor 1]:[Sponsor 20]])&amp;"#",
IF(_xlpm.result="##","",_xlpm.result)
)</f>
        <v>#NAME?</v>
      </c>
      <c r="Y532" t="str">
        <f>IFERROR(tbl_datacleaner_output[[#This Row],[Festival]],"")</f>
        <v/>
      </c>
    </row>
    <row r="533" spans="1:25" x14ac:dyDescent="0.25">
      <c r="A533" t="str">
        <f>IFERROR(tbl_datacleaner_output[[#This Row],[Performance title]],"")</f>
        <v>Rising Phoenix</v>
      </c>
      <c r="B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533" s="25" t="str">
        <f>IFERROR(SUBSTITUTE(tbl_dataorganiser_output[[#This Row],[Date]],dlm_dm_date,"#"),"")</f>
        <v>2013#08#04</v>
      </c>
      <c r="D533" s="25" t="str" cm="1">
        <f t="array" ref="D533">IFERROR(IF(tbl_datacleaner_output[[#This Row],[Start Time]]="",tbl_datacleaner_output[[#This Row],[Time of day]],_xlfn.TEXTJOIN("-",TRUE,TEXT(tbl_datacleaner_output[[#This Row],[Start Time]:[End Time]],"hh:mm"))),"")</f>
        <v>15:00</v>
      </c>
      <c r="E533" s="25" t="str">
        <f>tbl_datacleaner_output[[#This Row],[Venue line 1]]</f>
        <v>Esplanade – Theatres on the Bay</v>
      </c>
      <c r="F533" t="str">
        <f>tbl_datacleaner_output[[#This Row],[Venue line 2]]</f>
        <v>Theatre</v>
      </c>
      <c r="G533" s="25" t="str">
        <f>_xlfn.TEXTJOIN(dlm_dm_venue,TRUE,tbl_dataorganiser_output[[#This Row],[Venue line 1]:[Venue line 2]])</f>
        <v>Esplanade – Theatres on the Bay, Theatre</v>
      </c>
      <c r="H5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3">
        <f>IFERROR(COUNTIF(tbl_datacleaner_output[[#This Row],[Genre 1]:[Genre 20]],"?*"),"")</f>
        <v>1</v>
      </c>
      <c r="J533" s="25" t="str">
        <f>IFERROR(_xlfn.TEXTJOIN(dlm_dm_genre,TRUE,tbl_datacleaner_output[[#This Row],[Genre 1]:[Genre 20]]),"")</f>
        <v>Traditional music</v>
      </c>
      <c r="K53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3">
        <f>IFERROR(COUNTIF(tbl_datacleaner_output[[#This Row],[Performance type 1]:[Performance type 10]],"?*"),"")</f>
        <v>1</v>
      </c>
      <c r="M533" t="str">
        <f>IFERROR(_xlfn.TEXTJOIN(dlm_dm_perftype,TRUE,tbl_datacleaner_output[[#This Row],[Performance type 1]:[Performance type 10]]),"")</f>
        <v>Concert</v>
      </c>
      <c r="N5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3">
        <f>IFERROR(COUNTIF(tbl_datacleaner_output[[#This Row],[English name of performing troupe(s), performer(s) 1]:[English name of performing troupe(s), performer(s) 20]],"?*"),"")</f>
        <v>1</v>
      </c>
      <c r="P533" t="str">
        <f>IFERROR(_xlfn.TEXTJOIN(dlm_dm_english,TRUE,tbl_datacleaner_output[[#This Row],[English name of performing troupe(s), performer(s) 1]:[English name of performing troupe(s), performer(s) 20]]),"")</f>
        <v>Drum TAO</v>
      </c>
      <c r="Q533" t="str">
        <f>IFERROR(_xlfn.TEXTJOIN(dlm_dm_english,TRUE,tbl_datacleaner_output[[#This Row],[Kanji name of performing troupe(s), performer(s) 1]:[Kanji name of performing troupe(s), performer(s) 20]]),"")</f>
        <v/>
      </c>
      <c r="R533" s="25">
        <f>IFERROR(COUNTIF(tbl_datacleaner_output[[#This Row],[Organizer/Sponsor 1]:[Organizer/Sponsor 20]],"?*"),"")</f>
        <v>2</v>
      </c>
      <c r="S533" t="str">
        <f>IFERROR(_xlfn.TEXTJOIN(dlm_dm_orgspons,TRUE,tbl_datacleaner_output[[#This Row],[Organizer/Sponsor 1]:[Organizer/Sponsor 20]]),"")</f>
        <v>Mediacorp VizPro International Pte. Ltd.; The Esplanade Co Ltd (TECL)</v>
      </c>
      <c r="T533" s="25">
        <f>IFERROR(COUNTIF(tbl_datacleaner_output[[#This Row],[Organizer 1]:[Organizer 20]],"?*"),"")</f>
        <v>0</v>
      </c>
      <c r="U533" t="str">
        <f>IFERROR(_xlfn.TEXTJOIN(dlm_dm_organizer,TRUE,tbl_datacleaner_output[[#This Row],[Organizer 1]:[Organizer 20]]),"")</f>
        <v/>
      </c>
      <c r="V533" s="25">
        <f>IFERROR(COUNTIF(tbl_datacleaner_output[[#This Row],[Sponsor 1]:[Sponsor 20]],"?*"),"")</f>
        <v>0</v>
      </c>
      <c r="W533" t="str">
        <f>IFERROR(_xlfn.TEXTJOIN(dlm_dm_sponsor,TRUE,tbl_datacleaner_output[[#This Row],[Sponsor 1]:[Sponsor 20]]),"")</f>
        <v/>
      </c>
      <c r="X533" t="e">
        <f ca="1">_xlfn.LET(
_xlpm.result,
"#"&amp;_xlfn.TEXTJOIN("#",TRUE,tbl_datacleaner_output[[#This Row],[Organizer/Sponsor 1]:[Sponsor 20]])&amp;"#",
IF(_xlpm.result="##","",_xlpm.result)
)</f>
        <v>#NAME?</v>
      </c>
      <c r="Y533" t="str">
        <f>IFERROR(tbl_datacleaner_output[[#This Row],[Festival]],"")</f>
        <v/>
      </c>
    </row>
    <row r="534" spans="1:25" x14ac:dyDescent="0.25">
      <c r="A534" t="str">
        <f>IFERROR(tbl_datacleaner_output[[#This Row],[Performance title]],"")</f>
        <v>Rising Phoenix</v>
      </c>
      <c r="B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534" s="25" t="str">
        <f>IFERROR(SUBSTITUTE(tbl_dataorganiser_output[[#This Row],[Date]],dlm_dm_date,"#"),"")</f>
        <v>2013#08#04</v>
      </c>
      <c r="D534" s="25" t="str" cm="1">
        <f t="array" ref="D534">IFERROR(IF(tbl_datacleaner_output[[#This Row],[Start Time]]="",tbl_datacleaner_output[[#This Row],[Time of day]],_xlfn.TEXTJOIN("-",TRUE,TEXT(tbl_datacleaner_output[[#This Row],[Start Time]:[End Time]],"hh:mm"))),"")</f>
        <v>20:00</v>
      </c>
      <c r="E534" s="25" t="str">
        <f>tbl_datacleaner_output[[#This Row],[Venue line 1]]</f>
        <v>Esplanade – Theatres on the Bay</v>
      </c>
      <c r="F534" t="str">
        <f>tbl_datacleaner_output[[#This Row],[Venue line 2]]</f>
        <v>Theatre</v>
      </c>
      <c r="G534" s="25" t="str">
        <f>_xlfn.TEXTJOIN(dlm_dm_venue,TRUE,tbl_dataorganiser_output[[#This Row],[Venue line 1]:[Venue line 2]])</f>
        <v>Esplanade – Theatres on the Bay, Theatre</v>
      </c>
      <c r="H5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4">
        <f>IFERROR(COUNTIF(tbl_datacleaner_output[[#This Row],[Genre 1]:[Genre 20]],"?*"),"")</f>
        <v>1</v>
      </c>
      <c r="J534" s="25" t="str">
        <f>IFERROR(_xlfn.TEXTJOIN(dlm_dm_genre,TRUE,tbl_datacleaner_output[[#This Row],[Genre 1]:[Genre 20]]),"")</f>
        <v>Traditional music</v>
      </c>
      <c r="K53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4">
        <f>IFERROR(COUNTIF(tbl_datacleaner_output[[#This Row],[Performance type 1]:[Performance type 10]],"?*"),"")</f>
        <v>1</v>
      </c>
      <c r="M534" t="str">
        <f>IFERROR(_xlfn.TEXTJOIN(dlm_dm_perftype,TRUE,tbl_datacleaner_output[[#This Row],[Performance type 1]:[Performance type 10]]),"")</f>
        <v>Concert</v>
      </c>
      <c r="N5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4">
        <f>IFERROR(COUNTIF(tbl_datacleaner_output[[#This Row],[English name of performing troupe(s), performer(s) 1]:[English name of performing troupe(s), performer(s) 20]],"?*"),"")</f>
        <v>1</v>
      </c>
      <c r="P534" t="str">
        <f>IFERROR(_xlfn.TEXTJOIN(dlm_dm_english,TRUE,tbl_datacleaner_output[[#This Row],[English name of performing troupe(s), performer(s) 1]:[English name of performing troupe(s), performer(s) 20]]),"")</f>
        <v>Drum TAO</v>
      </c>
      <c r="Q534" t="str">
        <f>IFERROR(_xlfn.TEXTJOIN(dlm_dm_english,TRUE,tbl_datacleaner_output[[#This Row],[Kanji name of performing troupe(s), performer(s) 1]:[Kanji name of performing troupe(s), performer(s) 20]]),"")</f>
        <v/>
      </c>
      <c r="R534" s="25">
        <f>IFERROR(COUNTIF(tbl_datacleaner_output[[#This Row],[Organizer/Sponsor 1]:[Organizer/Sponsor 20]],"?*"),"")</f>
        <v>2</v>
      </c>
      <c r="S534" t="str">
        <f>IFERROR(_xlfn.TEXTJOIN(dlm_dm_orgspons,TRUE,tbl_datacleaner_output[[#This Row],[Organizer/Sponsor 1]:[Organizer/Sponsor 20]]),"")</f>
        <v>Mediacorp VizPro International Pte. Ltd.; The Esplanade Co Ltd (TECL)</v>
      </c>
      <c r="T534" s="25">
        <f>IFERROR(COUNTIF(tbl_datacleaner_output[[#This Row],[Organizer 1]:[Organizer 20]],"?*"),"")</f>
        <v>0</v>
      </c>
      <c r="U534" t="str">
        <f>IFERROR(_xlfn.TEXTJOIN(dlm_dm_organizer,TRUE,tbl_datacleaner_output[[#This Row],[Organizer 1]:[Organizer 20]]),"")</f>
        <v/>
      </c>
      <c r="V534" s="25">
        <f>IFERROR(COUNTIF(tbl_datacleaner_output[[#This Row],[Sponsor 1]:[Sponsor 20]],"?*"),"")</f>
        <v>0</v>
      </c>
      <c r="W534" t="str">
        <f>IFERROR(_xlfn.TEXTJOIN(dlm_dm_sponsor,TRUE,tbl_datacleaner_output[[#This Row],[Sponsor 1]:[Sponsor 20]]),"")</f>
        <v/>
      </c>
      <c r="X534" t="e">
        <f ca="1">_xlfn.LET(
_xlpm.result,
"#"&amp;_xlfn.TEXTJOIN("#",TRUE,tbl_datacleaner_output[[#This Row],[Organizer/Sponsor 1]:[Sponsor 20]])&amp;"#",
IF(_xlpm.result="##","",_xlpm.result)
)</f>
        <v>#NAME?</v>
      </c>
      <c r="Y534" t="str">
        <f>IFERROR(tbl_datacleaner_output[[#This Row],[Festival]],"")</f>
        <v/>
      </c>
    </row>
    <row r="535" spans="1:25" x14ac:dyDescent="0.25">
      <c r="A535" t="str">
        <f>IFERROR(tbl_datacleaner_output[[#This Row],[Performance title]],"")</f>
        <v>Mobile 2: Flat Cities</v>
      </c>
      <c r="B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28</v>
      </c>
      <c r="C535" s="25" t="str">
        <f>IFERROR(SUBSTITUTE(tbl_dataorganiser_output[[#This Row],[Date]],dlm_dm_date,"#"),"")</f>
        <v>2013#08#28</v>
      </c>
      <c r="D535" s="25" t="str" cm="1">
        <f t="array" ref="D535">IFERROR(IF(tbl_datacleaner_output[[#This Row],[Start Time]]="",tbl_datacleaner_output[[#This Row],[Time of day]],_xlfn.TEXTJOIN("-",TRUE,TEXT(tbl_datacleaner_output[[#This Row],[Start Time]:[End Time]],"hh:mm"))),"")</f>
        <v>20:00</v>
      </c>
      <c r="E535" s="25" t="str">
        <f>tbl_datacleaner_output[[#This Row],[Venue line 1]]</f>
        <v>The Necessary Stage</v>
      </c>
      <c r="F535" t="str">
        <f>tbl_datacleaner_output[[#This Row],[Venue line 2]]</f>
        <v>The Necessary Stage Black Box</v>
      </c>
      <c r="G535" s="25" t="str">
        <f>_xlfn.TEXTJOIN(dlm_dm_venue,TRUE,tbl_dataorganiser_output[[#This Row],[Venue line 1]:[Venue line 2]])</f>
        <v>The Necessary Stage, The Necessary Stage Black Box</v>
      </c>
      <c r="H5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5">
        <f>IFERROR(COUNTIF(tbl_datacleaner_output[[#This Row],[Genre 1]:[Genre 20]],"?*"),"")</f>
        <v>1</v>
      </c>
      <c r="J535" s="25" t="str">
        <f>IFERROR(_xlfn.TEXTJOIN(dlm_dm_genre,TRUE,tbl_datacleaner_output[[#This Row],[Genre 1]:[Genre 20]]),"")</f>
        <v>Play</v>
      </c>
      <c r="K535" s="25" t="str">
        <f>IF(tbl_dataorganiser_output[[#This Row],[Genres concatenated]]="","",_xlfn.CONCAT(dlm_dm_genre,tbl_dataorganiser_output[[#This Row],[Genres concatenated]],dlm_dm_genre))</f>
        <v xml:space="preserve">; Play; </v>
      </c>
      <c r="L535">
        <f>IFERROR(COUNTIF(tbl_datacleaner_output[[#This Row],[Performance type 1]:[Performance type 10]],"?*"),"")</f>
        <v>1</v>
      </c>
      <c r="M535" t="str">
        <f>IFERROR(_xlfn.TEXTJOIN(dlm_dm_perftype,TRUE,tbl_datacleaner_output[[#This Row],[Performance type 1]:[Performance type 10]]),"")</f>
        <v>Theatre</v>
      </c>
      <c r="N5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5">
        <f>IFERROR(COUNTIF(tbl_datacleaner_output[[#This Row],[English name of performing troupe(s), performer(s) 1]:[English name of performing troupe(s), performer(s) 20]],"?*"),"")</f>
        <v>1</v>
      </c>
      <c r="P535" t="str">
        <f>IFERROR(_xlfn.TEXTJOIN(dlm_dm_english,TRUE,tbl_datacleaner_output[[#This Row],[English name of performing troupe(s), performer(s) 1]:[English name of performing troupe(s), performer(s) 20]]),"")</f>
        <v>Director:</v>
      </c>
      <c r="Q535" t="str">
        <f>IFERROR(_xlfn.TEXTJOIN(dlm_dm_english,TRUE,tbl_datacleaner_output[[#This Row],[Kanji name of performing troupe(s), performer(s) 1]:[Kanji name of performing troupe(s), performer(s) 20]]),"")</f>
        <v/>
      </c>
      <c r="R535" s="25">
        <f>IFERROR(COUNTIF(tbl_datacleaner_output[[#This Row],[Organizer/Sponsor 1]:[Organizer/Sponsor 20]],"?*"),"")</f>
        <v>1</v>
      </c>
      <c r="S535" t="str">
        <f>IFERROR(_xlfn.TEXTJOIN(dlm_dm_orgspons,TRUE,tbl_datacleaner_output[[#This Row],[Organizer/Sponsor 1]:[Organizer/Sponsor 20]]),"")</f>
        <v>The Necessary Stage</v>
      </c>
      <c r="T535" s="25">
        <f>IFERROR(COUNTIF(tbl_datacleaner_output[[#This Row],[Organizer 1]:[Organizer 20]],"?*"),"")</f>
        <v>1</v>
      </c>
      <c r="U535" t="str">
        <f>IFERROR(_xlfn.TEXTJOIN(dlm_dm_organizer,TRUE,tbl_datacleaner_output[[#This Row],[Organizer 1]:[Organizer 20]]),"")</f>
        <v>The Necessary Stage</v>
      </c>
      <c r="V535" s="25">
        <f>IFERROR(COUNTIF(tbl_datacleaner_output[[#This Row],[Sponsor 1]:[Sponsor 20]],"?*"),"")</f>
        <v>3</v>
      </c>
      <c r="W535" t="str">
        <f>IFERROR(_xlfn.TEXTJOIN(dlm_dm_sponsor,TRUE,tbl_datacleaner_output[[#This Row],[Sponsor 1]:[Sponsor 20]]),"")</f>
        <v>The Saison Foundation; First Printers Pte Ltd; The Japan Foundation</v>
      </c>
      <c r="X535" t="e">
        <f ca="1">_xlfn.LET(
_xlpm.result,
"#"&amp;_xlfn.TEXTJOIN("#",TRUE,tbl_datacleaner_output[[#This Row],[Organizer/Sponsor 1]:[Sponsor 20]])&amp;"#",
IF(_xlpm.result="##","",_xlpm.result)
)</f>
        <v>#NAME?</v>
      </c>
      <c r="Y535" t="str">
        <f>IFERROR(tbl_datacleaner_output[[#This Row],[Festival]],"")</f>
        <v/>
      </c>
    </row>
    <row r="536" spans="1:25" x14ac:dyDescent="0.25">
      <c r="A536" t="str">
        <f>IFERROR(tbl_datacleaner_output[[#This Row],[Performance title]],"")</f>
        <v>3 Titans of Theatre: Shun-kin</v>
      </c>
      <c r="B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0</v>
      </c>
      <c r="C536" s="25" t="str">
        <f>IFERROR(SUBSTITUTE(tbl_dataorganiser_output[[#This Row],[Date]],dlm_dm_date,"#"),"")</f>
        <v>2013#08#30</v>
      </c>
      <c r="D536" s="25" t="str" cm="1">
        <f t="array" ref="D536">IFERROR(IF(tbl_datacleaner_output[[#This Row],[Start Time]]="",tbl_datacleaner_output[[#This Row],[Time of day]],_xlfn.TEXTJOIN("-",TRUE,TEXT(tbl_datacleaner_output[[#This Row],[Start Time]:[End Time]],"hh:mm"))),"")</f>
        <v>20:00</v>
      </c>
      <c r="E536" s="25" t="str">
        <f>tbl_datacleaner_output[[#This Row],[Venue line 1]]</f>
        <v>Esplanade – Theatres on the Bay</v>
      </c>
      <c r="F536" t="str">
        <f>tbl_datacleaner_output[[#This Row],[Venue line 2]]</f>
        <v>Theatre</v>
      </c>
      <c r="G536" s="25" t="str">
        <f>_xlfn.TEXTJOIN(dlm_dm_venue,TRUE,tbl_dataorganiser_output[[#This Row],[Venue line 1]:[Venue line 2]])</f>
        <v>Esplanade – Theatres on the Bay, Theatre</v>
      </c>
      <c r="H5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6">
        <f>IFERROR(COUNTIF(tbl_datacleaner_output[[#This Row],[Genre 1]:[Genre 20]],"?*"),"")</f>
        <v>1</v>
      </c>
      <c r="J536" s="25" t="str">
        <f>IFERROR(_xlfn.TEXTJOIN(dlm_dm_genre,TRUE,tbl_datacleaner_output[[#This Row],[Genre 1]:[Genre 20]]),"")</f>
        <v>Play</v>
      </c>
      <c r="K536" s="25" t="str">
        <f>IF(tbl_dataorganiser_output[[#This Row],[Genres concatenated]]="","",_xlfn.CONCAT(dlm_dm_genre,tbl_dataorganiser_output[[#This Row],[Genres concatenated]],dlm_dm_genre))</f>
        <v xml:space="preserve">; Play; </v>
      </c>
      <c r="L536">
        <f>IFERROR(COUNTIF(tbl_datacleaner_output[[#This Row],[Performance type 1]:[Performance type 10]],"?*"),"")</f>
        <v>1</v>
      </c>
      <c r="M536" t="str">
        <f>IFERROR(_xlfn.TEXTJOIN(dlm_dm_perftype,TRUE,tbl_datacleaner_output[[#This Row],[Performance type 1]:[Performance type 10]]),"")</f>
        <v>Theatre</v>
      </c>
      <c r="N5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6">
        <f>IFERROR(COUNTIF(tbl_datacleaner_output[[#This Row],[English name of performing troupe(s), performer(s) 1]:[English name of performing troupe(s), performer(s) 20]],"?*"),"")</f>
        <v>2</v>
      </c>
      <c r="P536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36" t="str">
        <f>IFERROR(_xlfn.TEXTJOIN(dlm_dm_english,TRUE,tbl_datacleaner_output[[#This Row],[Kanji name of performing troupe(s), performer(s) 1]:[Kanji name of performing troupe(s), performer(s) 20]]),"")</f>
        <v/>
      </c>
      <c r="R536" s="25">
        <f>IFERROR(COUNTIF(tbl_datacleaner_output[[#This Row],[Organizer/Sponsor 1]:[Organizer/Sponsor 20]],"?*"),"")</f>
        <v>2</v>
      </c>
      <c r="S536" t="str">
        <f>IFERROR(_xlfn.TEXTJOIN(dlm_dm_orgspons,TRUE,tbl_datacleaner_output[[#This Row],[Organizer/Sponsor 1]:[Organizer/Sponsor 20]]),"")</f>
        <v>Singapore Repertory Theatre (SRT); The Esplanade Co Ltd (TECL)</v>
      </c>
      <c r="T536" s="25">
        <f>IFERROR(COUNTIF(tbl_datacleaner_output[[#This Row],[Organizer 1]:[Organizer 20]],"?*"),"")</f>
        <v>0</v>
      </c>
      <c r="U536" t="str">
        <f>IFERROR(_xlfn.TEXTJOIN(dlm_dm_organizer,TRUE,tbl_datacleaner_output[[#This Row],[Organizer 1]:[Organizer 20]]),"")</f>
        <v/>
      </c>
      <c r="V536" s="25">
        <f>IFERROR(COUNTIF(tbl_datacleaner_output[[#This Row],[Sponsor 1]:[Sponsor 20]],"?*"),"")</f>
        <v>0</v>
      </c>
      <c r="W536" t="str">
        <f>IFERROR(_xlfn.TEXTJOIN(dlm_dm_sponsor,TRUE,tbl_datacleaner_output[[#This Row],[Sponsor 1]:[Sponsor 20]]),"")</f>
        <v/>
      </c>
      <c r="X536" t="e">
        <f ca="1">_xlfn.LET(
_xlpm.result,
"#"&amp;_xlfn.TEXTJOIN("#",TRUE,tbl_datacleaner_output[[#This Row],[Organizer/Sponsor 1]:[Sponsor 20]])&amp;"#",
IF(_xlpm.result="##","",_xlpm.result)
)</f>
        <v>#NAME?</v>
      </c>
      <c r="Y536" t="str">
        <f>IFERROR(tbl_datacleaner_output[[#This Row],[Festival]],"")</f>
        <v/>
      </c>
    </row>
    <row r="537" spans="1:25" x14ac:dyDescent="0.25">
      <c r="A537" t="str">
        <f>IFERROR(tbl_datacleaner_output[[#This Row],[Performance title]],"")</f>
        <v>3 Titans of Theatre: Shun-kin</v>
      </c>
      <c r="B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37" s="25" t="str">
        <f>IFERROR(SUBSTITUTE(tbl_dataorganiser_output[[#This Row],[Date]],dlm_dm_date,"#"),"")</f>
        <v>2013#08#31</v>
      </c>
      <c r="D537" s="25" t="str" cm="1">
        <f t="array" ref="D537">IFERROR(IF(tbl_datacleaner_output[[#This Row],[Start Time]]="",tbl_datacleaner_output[[#This Row],[Time of day]],_xlfn.TEXTJOIN("-",TRUE,TEXT(tbl_datacleaner_output[[#This Row],[Start Time]:[End Time]],"hh:mm"))),"")</f>
        <v>15:00</v>
      </c>
      <c r="E537" s="25" t="str">
        <f>tbl_datacleaner_output[[#This Row],[Venue line 1]]</f>
        <v>Esplanade – Theatres on the Bay</v>
      </c>
      <c r="F537" t="str">
        <f>tbl_datacleaner_output[[#This Row],[Venue line 2]]</f>
        <v>Theatre</v>
      </c>
      <c r="G537" s="25" t="str">
        <f>_xlfn.TEXTJOIN(dlm_dm_venue,TRUE,tbl_dataorganiser_output[[#This Row],[Venue line 1]:[Venue line 2]])</f>
        <v>Esplanade – Theatres on the Bay, Theatre</v>
      </c>
      <c r="H5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7">
        <f>IFERROR(COUNTIF(tbl_datacleaner_output[[#This Row],[Genre 1]:[Genre 20]],"?*"),"")</f>
        <v>1</v>
      </c>
      <c r="J537" s="25" t="str">
        <f>IFERROR(_xlfn.TEXTJOIN(dlm_dm_genre,TRUE,tbl_datacleaner_output[[#This Row],[Genre 1]:[Genre 20]]),"")</f>
        <v>Play</v>
      </c>
      <c r="K537" s="25" t="str">
        <f>IF(tbl_dataorganiser_output[[#This Row],[Genres concatenated]]="","",_xlfn.CONCAT(dlm_dm_genre,tbl_dataorganiser_output[[#This Row],[Genres concatenated]],dlm_dm_genre))</f>
        <v xml:space="preserve">; Play; </v>
      </c>
      <c r="L537">
        <f>IFERROR(COUNTIF(tbl_datacleaner_output[[#This Row],[Performance type 1]:[Performance type 10]],"?*"),"")</f>
        <v>1</v>
      </c>
      <c r="M537" t="str">
        <f>IFERROR(_xlfn.TEXTJOIN(dlm_dm_perftype,TRUE,tbl_datacleaner_output[[#This Row],[Performance type 1]:[Performance type 10]]),"")</f>
        <v>Theatre</v>
      </c>
      <c r="N5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7">
        <f>IFERROR(COUNTIF(tbl_datacleaner_output[[#This Row],[English name of performing troupe(s), performer(s) 1]:[English name of performing troupe(s), performer(s) 20]],"?*"),"")</f>
        <v>2</v>
      </c>
      <c r="P537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37" t="str">
        <f>IFERROR(_xlfn.TEXTJOIN(dlm_dm_english,TRUE,tbl_datacleaner_output[[#This Row],[Kanji name of performing troupe(s), performer(s) 1]:[Kanji name of performing troupe(s), performer(s) 20]]),"")</f>
        <v/>
      </c>
      <c r="R537" s="25">
        <f>IFERROR(COUNTIF(tbl_datacleaner_output[[#This Row],[Organizer/Sponsor 1]:[Organizer/Sponsor 20]],"?*"),"")</f>
        <v>2</v>
      </c>
      <c r="S537" t="str">
        <f>IFERROR(_xlfn.TEXTJOIN(dlm_dm_orgspons,TRUE,tbl_datacleaner_output[[#This Row],[Organizer/Sponsor 1]:[Organizer/Sponsor 20]]),"")</f>
        <v>Singapore Repertory Theatre (SRT); The Esplanade Co Ltd (TECL)</v>
      </c>
      <c r="T537" s="25">
        <f>IFERROR(COUNTIF(tbl_datacleaner_output[[#This Row],[Organizer 1]:[Organizer 20]],"?*"),"")</f>
        <v>0</v>
      </c>
      <c r="U537" t="str">
        <f>IFERROR(_xlfn.TEXTJOIN(dlm_dm_organizer,TRUE,tbl_datacleaner_output[[#This Row],[Organizer 1]:[Organizer 20]]),"")</f>
        <v/>
      </c>
      <c r="V537" s="25">
        <f>IFERROR(COUNTIF(tbl_datacleaner_output[[#This Row],[Sponsor 1]:[Sponsor 20]],"?*"),"")</f>
        <v>0</v>
      </c>
      <c r="W537" t="str">
        <f>IFERROR(_xlfn.TEXTJOIN(dlm_dm_sponsor,TRUE,tbl_datacleaner_output[[#This Row],[Sponsor 1]:[Sponsor 20]]),"")</f>
        <v/>
      </c>
      <c r="X537" t="e">
        <f ca="1">_xlfn.LET(
_xlpm.result,
"#"&amp;_xlfn.TEXTJOIN("#",TRUE,tbl_datacleaner_output[[#This Row],[Organizer/Sponsor 1]:[Sponsor 20]])&amp;"#",
IF(_xlpm.result="##","",_xlpm.result)
)</f>
        <v>#NAME?</v>
      </c>
      <c r="Y537" t="str">
        <f>IFERROR(tbl_datacleaner_output[[#This Row],[Festival]],"")</f>
        <v/>
      </c>
    </row>
    <row r="538" spans="1:25" x14ac:dyDescent="0.25">
      <c r="A538" t="str">
        <f>IFERROR(tbl_datacleaner_output[[#This Row],[Performance title]],"")</f>
        <v>3 Titans of Theatre: Shun-kin</v>
      </c>
      <c r="B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38" s="25" t="str">
        <f>IFERROR(SUBSTITUTE(tbl_dataorganiser_output[[#This Row],[Date]],dlm_dm_date,"#"),"")</f>
        <v>2013#08#31</v>
      </c>
      <c r="D538" s="25" t="str" cm="1">
        <f t="array" ref="D538">IFERROR(IF(tbl_datacleaner_output[[#This Row],[Start Time]]="",tbl_datacleaner_output[[#This Row],[Time of day]],_xlfn.TEXTJOIN("-",TRUE,TEXT(tbl_datacleaner_output[[#This Row],[Start Time]:[End Time]],"hh:mm"))),"")</f>
        <v>20:00</v>
      </c>
      <c r="E538" s="25" t="str">
        <f>tbl_datacleaner_output[[#This Row],[Venue line 1]]</f>
        <v>Esplanade – Theatres on the Bay</v>
      </c>
      <c r="F538" t="str">
        <f>tbl_datacleaner_output[[#This Row],[Venue line 2]]</f>
        <v>Theatre</v>
      </c>
      <c r="G538" s="25" t="str">
        <f>_xlfn.TEXTJOIN(dlm_dm_venue,TRUE,tbl_dataorganiser_output[[#This Row],[Venue line 1]:[Venue line 2]])</f>
        <v>Esplanade – Theatres on the Bay, Theatre</v>
      </c>
      <c r="H5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8">
        <f>IFERROR(COUNTIF(tbl_datacleaner_output[[#This Row],[Genre 1]:[Genre 20]],"?*"),"")</f>
        <v>1</v>
      </c>
      <c r="J538" s="25" t="str">
        <f>IFERROR(_xlfn.TEXTJOIN(dlm_dm_genre,TRUE,tbl_datacleaner_output[[#This Row],[Genre 1]:[Genre 20]]),"")</f>
        <v>Play</v>
      </c>
      <c r="K538" s="25" t="str">
        <f>IF(tbl_dataorganiser_output[[#This Row],[Genres concatenated]]="","",_xlfn.CONCAT(dlm_dm_genre,tbl_dataorganiser_output[[#This Row],[Genres concatenated]],dlm_dm_genre))</f>
        <v xml:space="preserve">; Play; </v>
      </c>
      <c r="L538">
        <f>IFERROR(COUNTIF(tbl_datacleaner_output[[#This Row],[Performance type 1]:[Performance type 10]],"?*"),"")</f>
        <v>1</v>
      </c>
      <c r="M538" t="str">
        <f>IFERROR(_xlfn.TEXTJOIN(dlm_dm_perftype,TRUE,tbl_datacleaner_output[[#This Row],[Performance type 1]:[Performance type 10]]),"")</f>
        <v>Theatre</v>
      </c>
      <c r="N5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8">
        <f>IFERROR(COUNTIF(tbl_datacleaner_output[[#This Row],[English name of performing troupe(s), performer(s) 1]:[English name of performing troupe(s), performer(s) 20]],"?*"),"")</f>
        <v>2</v>
      </c>
      <c r="P538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38" t="str">
        <f>IFERROR(_xlfn.TEXTJOIN(dlm_dm_english,TRUE,tbl_datacleaner_output[[#This Row],[Kanji name of performing troupe(s), performer(s) 1]:[Kanji name of performing troupe(s), performer(s) 20]]),"")</f>
        <v/>
      </c>
      <c r="R538" s="25">
        <f>IFERROR(COUNTIF(tbl_datacleaner_output[[#This Row],[Organizer/Sponsor 1]:[Organizer/Sponsor 20]],"?*"),"")</f>
        <v>2</v>
      </c>
      <c r="S538" t="str">
        <f>IFERROR(_xlfn.TEXTJOIN(dlm_dm_orgspons,TRUE,tbl_datacleaner_output[[#This Row],[Organizer/Sponsor 1]:[Organizer/Sponsor 20]]),"")</f>
        <v>Singapore Repertory Theatre (SRT); The Esplanade Co Ltd (TECL)</v>
      </c>
      <c r="T538" s="25">
        <f>IFERROR(COUNTIF(tbl_datacleaner_output[[#This Row],[Organizer 1]:[Organizer 20]],"?*"),"")</f>
        <v>0</v>
      </c>
      <c r="U538" t="str">
        <f>IFERROR(_xlfn.TEXTJOIN(dlm_dm_organizer,TRUE,tbl_datacleaner_output[[#This Row],[Organizer 1]:[Organizer 20]]),"")</f>
        <v/>
      </c>
      <c r="V538" s="25">
        <f>IFERROR(COUNTIF(tbl_datacleaner_output[[#This Row],[Sponsor 1]:[Sponsor 20]],"?*"),"")</f>
        <v>0</v>
      </c>
      <c r="W538" t="str">
        <f>IFERROR(_xlfn.TEXTJOIN(dlm_dm_sponsor,TRUE,tbl_datacleaner_output[[#This Row],[Sponsor 1]:[Sponsor 20]]),"")</f>
        <v/>
      </c>
      <c r="X538" t="e">
        <f ca="1">_xlfn.LET(
_xlpm.result,
"#"&amp;_xlfn.TEXTJOIN("#",TRUE,tbl_datacleaner_output[[#This Row],[Organizer/Sponsor 1]:[Sponsor 20]])&amp;"#",
IF(_xlpm.result="##","",_xlpm.result)
)</f>
        <v>#NAME?</v>
      </c>
      <c r="Y538" t="str">
        <f>IFERROR(tbl_datacleaner_output[[#This Row],[Festival]],"")</f>
        <v/>
      </c>
    </row>
    <row r="539" spans="1:25" x14ac:dyDescent="0.25">
      <c r="A539" t="str">
        <f>IFERROR(tbl_datacleaner_output[[#This Row],[Performance title]],"")</f>
        <v>Mobile 2: Flat Cities</v>
      </c>
      <c r="B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39" s="25" t="str">
        <f>IFERROR(SUBSTITUTE(tbl_dataorganiser_output[[#This Row],[Date]],dlm_dm_date,"#"),"")</f>
        <v>2013#08#31</v>
      </c>
      <c r="D539" s="25" t="str" cm="1">
        <f t="array" ref="D539">IFERROR(IF(tbl_datacleaner_output[[#This Row],[Start Time]]="",tbl_datacleaner_output[[#This Row],[Time of day]],_xlfn.TEXTJOIN("-",TRUE,TEXT(tbl_datacleaner_output[[#This Row],[Start Time]:[End Time]],"hh:mm"))),"")</f>
        <v>15:00</v>
      </c>
      <c r="E539" s="25" t="str">
        <f>tbl_datacleaner_output[[#This Row],[Venue line 1]]</f>
        <v>The Necessary Stage</v>
      </c>
      <c r="F539" t="str">
        <f>tbl_datacleaner_output[[#This Row],[Venue line 2]]</f>
        <v>The Necessary Stage Black Box</v>
      </c>
      <c r="G539" s="25" t="str">
        <f>_xlfn.TEXTJOIN(dlm_dm_venue,TRUE,tbl_dataorganiser_output[[#This Row],[Venue line 1]:[Venue line 2]])</f>
        <v>The Necessary Stage, The Necessary Stage Black Box</v>
      </c>
      <c r="H5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39">
        <f>IFERROR(COUNTIF(tbl_datacleaner_output[[#This Row],[Genre 1]:[Genre 20]],"?*"),"")</f>
        <v>1</v>
      </c>
      <c r="J539" s="25" t="str">
        <f>IFERROR(_xlfn.TEXTJOIN(dlm_dm_genre,TRUE,tbl_datacleaner_output[[#This Row],[Genre 1]:[Genre 20]]),"")</f>
        <v>Play</v>
      </c>
      <c r="K539" s="25" t="str">
        <f>IF(tbl_dataorganiser_output[[#This Row],[Genres concatenated]]="","",_xlfn.CONCAT(dlm_dm_genre,tbl_dataorganiser_output[[#This Row],[Genres concatenated]],dlm_dm_genre))</f>
        <v xml:space="preserve">; Play; </v>
      </c>
      <c r="L539">
        <f>IFERROR(COUNTIF(tbl_datacleaner_output[[#This Row],[Performance type 1]:[Performance type 10]],"?*"),"")</f>
        <v>1</v>
      </c>
      <c r="M539" t="str">
        <f>IFERROR(_xlfn.TEXTJOIN(dlm_dm_perftype,TRUE,tbl_datacleaner_output[[#This Row],[Performance type 1]:[Performance type 10]]),"")</f>
        <v>Theatre</v>
      </c>
      <c r="N5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9">
        <f>IFERROR(COUNTIF(tbl_datacleaner_output[[#This Row],[English name of performing troupe(s), performer(s) 1]:[English name of performing troupe(s), performer(s) 20]],"?*"),"")</f>
        <v>1</v>
      </c>
      <c r="P539" t="str">
        <f>IFERROR(_xlfn.TEXTJOIN(dlm_dm_english,TRUE,tbl_datacleaner_output[[#This Row],[English name of performing troupe(s), performer(s) 1]:[English name of performing troupe(s), performer(s) 20]]),"")</f>
        <v>Director:</v>
      </c>
      <c r="Q539" t="str">
        <f>IFERROR(_xlfn.TEXTJOIN(dlm_dm_english,TRUE,tbl_datacleaner_output[[#This Row],[Kanji name of performing troupe(s), performer(s) 1]:[Kanji name of performing troupe(s), performer(s) 20]]),"")</f>
        <v/>
      </c>
      <c r="R539" s="25">
        <f>IFERROR(COUNTIF(tbl_datacleaner_output[[#This Row],[Organizer/Sponsor 1]:[Organizer/Sponsor 20]],"?*"),"")</f>
        <v>1</v>
      </c>
      <c r="S539" t="str">
        <f>IFERROR(_xlfn.TEXTJOIN(dlm_dm_orgspons,TRUE,tbl_datacleaner_output[[#This Row],[Organizer/Sponsor 1]:[Organizer/Sponsor 20]]),"")</f>
        <v>The Necessary Stage</v>
      </c>
      <c r="T539" s="25">
        <f>IFERROR(COUNTIF(tbl_datacleaner_output[[#This Row],[Organizer 1]:[Organizer 20]],"?*"),"")</f>
        <v>1</v>
      </c>
      <c r="U539" t="str">
        <f>IFERROR(_xlfn.TEXTJOIN(dlm_dm_organizer,TRUE,tbl_datacleaner_output[[#This Row],[Organizer 1]:[Organizer 20]]),"")</f>
        <v>The Necessary Stage</v>
      </c>
      <c r="V539" s="25">
        <f>IFERROR(COUNTIF(tbl_datacleaner_output[[#This Row],[Sponsor 1]:[Sponsor 20]],"?*"),"")</f>
        <v>3</v>
      </c>
      <c r="W539" t="str">
        <f>IFERROR(_xlfn.TEXTJOIN(dlm_dm_sponsor,TRUE,tbl_datacleaner_output[[#This Row],[Sponsor 1]:[Sponsor 20]]),"")</f>
        <v>The Saison Foundation; First Printers Pte Ltd; The Japan Foundation</v>
      </c>
      <c r="X539" t="e">
        <f ca="1">_xlfn.LET(
_xlpm.result,
"#"&amp;_xlfn.TEXTJOIN("#",TRUE,tbl_datacleaner_output[[#This Row],[Organizer/Sponsor 1]:[Sponsor 20]])&amp;"#",
IF(_xlpm.result="##","",_xlpm.result)
)</f>
        <v>#NAME?</v>
      </c>
      <c r="Y539" t="str">
        <f>IFERROR(tbl_datacleaner_output[[#This Row],[Festival]],"")</f>
        <v/>
      </c>
    </row>
    <row r="540" spans="1:25" x14ac:dyDescent="0.25">
      <c r="A540" t="str">
        <f>IFERROR(tbl_datacleaner_output[[#This Row],[Performance title]],"")</f>
        <v>Fujiwara Mari Cello Recital</v>
      </c>
      <c r="B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2-24</v>
      </c>
      <c r="C540" s="25" t="str">
        <f>IFERROR(SUBSTITUTE(tbl_dataorganiser_output[[#This Row],[Date]],dlm_dm_date,"#"),"")</f>
        <v>2013#02#24</v>
      </c>
      <c r="D540" s="25" t="str" cm="1">
        <f t="array" ref="D540">IFERROR(IF(tbl_datacleaner_output[[#This Row],[Start Time]]="",tbl_datacleaner_output[[#This Row],[Time of day]],_xlfn.TEXTJOIN("-",TRUE,TEXT(tbl_datacleaner_output[[#This Row],[Start Time]:[End Time]],"hh:mm"))),"")</f>
        <v>Evening</v>
      </c>
      <c r="E540" s="25" t="str">
        <f>tbl_datacleaner_output[[#This Row],[Venue line 1]]</f>
        <v>The Japanese Association, Singapore (JAS)</v>
      </c>
      <c r="F540" t="str">
        <f>tbl_datacleaner_output[[#This Row],[Venue line 2]]</f>
        <v>Auditorium</v>
      </c>
      <c r="G540" s="25" t="str">
        <f>_xlfn.TEXTJOIN(dlm_dm_venue,TRUE,tbl_dataorganiser_output[[#This Row],[Venue line 1]:[Venue line 2]])</f>
        <v>The Japanese Association, Singapore (JAS), Auditorium</v>
      </c>
      <c r="H5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0">
        <f>IFERROR(COUNTIF(tbl_datacleaner_output[[#This Row],[Genre 1]:[Genre 20]],"?*"),"")</f>
        <v>1</v>
      </c>
      <c r="J540" s="25" t="str">
        <f>IFERROR(_xlfn.TEXTJOIN(dlm_dm_genre,TRUE,tbl_datacleaner_output[[#This Row],[Genre 1]:[Genre 20]]),"")</f>
        <v>Contemporary music</v>
      </c>
      <c r="K54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40">
        <f>IFERROR(COUNTIF(tbl_datacleaner_output[[#This Row],[Performance type 1]:[Performance type 10]],"?*"),"")</f>
        <v>1</v>
      </c>
      <c r="M540" t="str">
        <f>IFERROR(_xlfn.TEXTJOIN(dlm_dm_perftype,TRUE,tbl_datacleaner_output[[#This Row],[Performance type 1]:[Performance type 10]]),"")</f>
        <v>Concert</v>
      </c>
      <c r="N5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0">
        <f>IFERROR(COUNTIF(tbl_datacleaner_output[[#This Row],[English name of performing troupe(s), performer(s) 1]:[English name of performing troupe(s), performer(s) 20]],"?*"),"")</f>
        <v>1</v>
      </c>
      <c r="P540" t="str">
        <f>IFERROR(_xlfn.TEXTJOIN(dlm_dm_english,TRUE,tbl_datacleaner_output[[#This Row],[English name of performing troupe(s), performer(s) 1]:[English name of performing troupe(s), performer(s) 20]]),"")</f>
        <v>Fujiwara Mari</v>
      </c>
      <c r="Q540" t="str">
        <f>IFERROR(_xlfn.TEXTJOIN(dlm_dm_english,TRUE,tbl_datacleaner_output[[#This Row],[Kanji name of performing troupe(s), performer(s) 1]:[Kanji name of performing troupe(s), performer(s) 20]]),"")</f>
        <v>藤原真理</v>
      </c>
      <c r="R540" s="25">
        <f>IFERROR(COUNTIF(tbl_datacleaner_output[[#This Row],[Organizer/Sponsor 1]:[Organizer/Sponsor 20]],"?*"),"")</f>
        <v>3</v>
      </c>
      <c r="S540" t="str">
        <f>IFERROR(_xlfn.TEXTJOIN(dlm_dm_orgspons,TRUE,tbl_datacleaner_output[[#This Row],[Organizer/Sponsor 1]:[Organizer/Sponsor 20]]),"")</f>
        <v>The Music Society, Singapore (SGMUSO); The Japanese Association, Singapore (JAS); Embassy of Japan in Singapore</v>
      </c>
      <c r="T540" s="25">
        <f>IFERROR(COUNTIF(tbl_datacleaner_output[[#This Row],[Organizer 1]:[Organizer 20]],"?*"),"")</f>
        <v>2</v>
      </c>
      <c r="U540" t="str">
        <f>IFERROR(_xlfn.TEXTJOIN(dlm_dm_organizer,TRUE,tbl_datacleaner_output[[#This Row],[Organizer 1]:[Organizer 20]]),"")</f>
        <v>The Music Society, Singapore (SGMUSO); The Japanese Association, Singapore (JAS)</v>
      </c>
      <c r="V540" s="25">
        <f>IFERROR(COUNTIF(tbl_datacleaner_output[[#This Row],[Sponsor 1]:[Sponsor 20]],"?*"),"")</f>
        <v>0</v>
      </c>
      <c r="W540" t="str">
        <f>IFERROR(_xlfn.TEXTJOIN(dlm_dm_sponsor,TRUE,tbl_datacleaner_output[[#This Row],[Sponsor 1]:[Sponsor 20]]),"")</f>
        <v/>
      </c>
      <c r="X540" t="e">
        <f ca="1">_xlfn.LET(
_xlpm.result,
"#"&amp;_xlfn.TEXTJOIN("#",TRUE,tbl_datacleaner_output[[#This Row],[Organizer/Sponsor 1]:[Sponsor 20]])&amp;"#",
IF(_xlpm.result="##","",_xlpm.result)
)</f>
        <v>#NAME?</v>
      </c>
      <c r="Y540" t="str">
        <f>IFERROR(tbl_datacleaner_output[[#This Row],[Festival]],"")</f>
        <v/>
      </c>
    </row>
    <row r="541" spans="1:25" x14ac:dyDescent="0.25">
      <c r="A541" t="str">
        <f>IFERROR(tbl_datacleaner_output[[#This Row],[Performance title]],"")</f>
        <v>Going on the Way to Get Lost</v>
      </c>
      <c r="B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6</v>
      </c>
      <c r="C541" s="25" t="str">
        <f>IFERROR(SUBSTITUTE(tbl_dataorganiser_output[[#This Row],[Date]],dlm_dm_date,"#"),"")</f>
        <v>2013#01#16</v>
      </c>
      <c r="D541" s="25" t="str" cm="1">
        <f t="array" ref="D541">IFERROR(IF(tbl_datacleaner_output[[#This Row],[Start Time]]="",tbl_datacleaner_output[[#This Row],[Time of day]],_xlfn.TEXTJOIN("-",TRUE,TEXT(tbl_datacleaner_output[[#This Row],[Start Time]:[End Time]],"hh:mm"))),"")</f>
        <v>20:00</v>
      </c>
      <c r="E541" s="25" t="str">
        <f>tbl_datacleaner_output[[#This Row],[Venue line 1]]</f>
        <v>Esplanade – Theatres on the Bay</v>
      </c>
      <c r="F541" t="str">
        <f>tbl_datacleaner_output[[#This Row],[Venue line 2]]</f>
        <v>Theatre Studio</v>
      </c>
      <c r="G541" s="25" t="str">
        <f>_xlfn.TEXTJOIN(dlm_dm_venue,TRUE,tbl_dataorganiser_output[[#This Row],[Venue line 1]:[Venue line 2]])</f>
        <v>Esplanade – Theatres on the Bay, Theatre Studio</v>
      </c>
      <c r="H5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1">
        <f>IFERROR(COUNTIF(tbl_datacleaner_output[[#This Row],[Genre 1]:[Genre 20]],"?*"),"")</f>
        <v>2</v>
      </c>
      <c r="J541" s="25" t="str">
        <f>IFERROR(_xlfn.TEXTJOIN(dlm_dm_genre,TRUE,tbl_datacleaner_output[[#This Row],[Genre 1]:[Genre 20]]),"")</f>
        <v>Play; Play</v>
      </c>
      <c r="K541" s="25" t="str">
        <f>IF(tbl_dataorganiser_output[[#This Row],[Genres concatenated]]="","",_xlfn.CONCAT(dlm_dm_genre,tbl_dataorganiser_output[[#This Row],[Genres concatenated]],dlm_dm_genre))</f>
        <v xml:space="preserve">; Play; Play; </v>
      </c>
      <c r="L541">
        <f>IFERROR(COUNTIF(tbl_datacleaner_output[[#This Row],[Performance type 1]:[Performance type 10]],"?*"),"")</f>
        <v>1</v>
      </c>
      <c r="M541" t="str">
        <f>IFERROR(_xlfn.TEXTJOIN(dlm_dm_perftype,TRUE,tbl_datacleaner_output[[#This Row],[Performance type 1]:[Performance type 10]]),"")</f>
        <v>Theatre</v>
      </c>
      <c r="N5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1">
        <f>IFERROR(COUNTIF(tbl_datacleaner_output[[#This Row],[English name of performing troupe(s), performer(s) 1]:[English name of performing troupe(s), performer(s) 20]],"?*"),"")</f>
        <v>2</v>
      </c>
      <c r="P541" t="str">
        <f>IFERROR(_xlfn.TEXTJOIN(dlm_dm_english,TRUE,tbl_datacleaner_output[[#This Row],[English name of performing troupe(s), performer(s) 1]:[English name of performing troupe(s), performer(s) 20]]),"")</f>
        <v>Maeda Shiro (Writer, Director); Festival Tokyo 2010 (Co-producer)</v>
      </c>
      <c r="Q541" t="str">
        <f>IFERROR(_xlfn.TEXTJOIN(dlm_dm_english,TRUE,tbl_datacleaner_output[[#This Row],[Kanji name of performing troupe(s), performer(s) 1]:[Kanji name of performing troupe(s), performer(s) 20]]),"")</f>
        <v/>
      </c>
      <c r="R541" s="25">
        <f>IFERROR(COUNTIF(tbl_datacleaner_output[[#This Row],[Organizer/Sponsor 1]:[Organizer/Sponsor 20]],"?*"),"")</f>
        <v>2</v>
      </c>
      <c r="S541" t="str">
        <f>IFERROR(_xlfn.TEXTJOIN(dlm_dm_orgspons,TRUE,tbl_datacleaner_output[[#This Row],[Organizer/Sponsor 1]:[Organizer/Sponsor 20]]),"")</f>
        <v>The Necessary Stage; Esplanade – Theatres on the Bay</v>
      </c>
      <c r="T541" s="25">
        <f>IFERROR(COUNTIF(tbl_datacleaner_output[[#This Row],[Organizer 1]:[Organizer 20]],"?*"),"")</f>
        <v>2</v>
      </c>
      <c r="U541" t="str">
        <f>IFERROR(_xlfn.TEXTJOIN(dlm_dm_organizer,TRUE,tbl_datacleaner_output[[#This Row],[Organizer 1]:[Organizer 20]]),"")</f>
        <v>The Necessary Stage; Esplanade – Theatres on the Bay</v>
      </c>
      <c r="V541" s="25">
        <f>IFERROR(COUNTIF(tbl_datacleaner_output[[#This Row],[Sponsor 1]:[Sponsor 20]],"?*"),"")</f>
        <v>19</v>
      </c>
      <c r="W541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1" t="e">
        <f ca="1">_xlfn.LET(
_xlpm.result,
"#"&amp;_xlfn.TEXTJOIN("#",TRUE,tbl_datacleaner_output[[#This Row],[Organizer/Sponsor 1]:[Sponsor 20]])&amp;"#",
IF(_xlpm.result="##","",_xlpm.result)
)</f>
        <v>#NAME?</v>
      </c>
      <c r="Y541" t="str">
        <f>IFERROR(tbl_datacleaner_output[[#This Row],[Festival]],"")</f>
        <v>M1 Singapore Fringe Festival</v>
      </c>
    </row>
    <row r="542" spans="1:25" x14ac:dyDescent="0.25">
      <c r="A542" t="str">
        <f>IFERROR(tbl_datacleaner_output[[#This Row],[Performance title]],"")</f>
        <v>Fluid Piano (Doublebill with Piano + Laptop Live)</v>
      </c>
      <c r="B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542" s="25" t="str">
        <f>IFERROR(SUBSTITUTE(tbl_dataorganiser_output[[#This Row],[Date]],dlm_dm_date,"#"),"")</f>
        <v>2013#01#19</v>
      </c>
      <c r="D542" s="25" t="str" cm="1">
        <f t="array" ref="D542">IFERROR(IF(tbl_datacleaner_output[[#This Row],[Start Time]]="",tbl_datacleaner_output[[#This Row],[Time of day]],_xlfn.TEXTJOIN("-",TRUE,TEXT(tbl_datacleaner_output[[#This Row],[Start Time]:[End Time]],"hh:mm"))),"")</f>
        <v>19:30</v>
      </c>
      <c r="E542" s="25" t="str">
        <f>tbl_datacleaner_output[[#This Row],[Venue line 1]]</f>
        <v>Esplanade – Theatres on the Bay</v>
      </c>
      <c r="F542" t="str">
        <f>tbl_datacleaner_output[[#This Row],[Venue line 2]]</f>
        <v>Recital Studio</v>
      </c>
      <c r="G542" s="25" t="str">
        <f>_xlfn.TEXTJOIN(dlm_dm_venue,TRUE,tbl_dataorganiser_output[[#This Row],[Venue line 1]:[Venue line 2]])</f>
        <v>Esplanade – Theatres on the Bay, Recital Studio</v>
      </c>
      <c r="H5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2">
        <f>IFERROR(COUNTIF(tbl_datacleaner_output[[#This Row],[Genre 1]:[Genre 20]],"?*"),"")</f>
        <v>2</v>
      </c>
      <c r="J542" s="25" t="str">
        <f>IFERROR(_xlfn.TEXTJOIN(dlm_dm_genre,TRUE,tbl_datacleaner_output[[#This Row],[Genre 1]:[Genre 20]]),"")</f>
        <v>Contemporary music; Contemporary music</v>
      </c>
      <c r="K542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542">
        <f>IFERROR(COUNTIF(tbl_datacleaner_output[[#This Row],[Performance type 1]:[Performance type 10]],"?*"),"")</f>
        <v>1</v>
      </c>
      <c r="M542" t="str">
        <f>IFERROR(_xlfn.TEXTJOIN(dlm_dm_perftype,TRUE,tbl_datacleaner_output[[#This Row],[Performance type 1]:[Performance type 10]]),"")</f>
        <v>Concert</v>
      </c>
      <c r="N54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2">
        <f>IFERROR(COUNTIF(tbl_datacleaner_output[[#This Row],[English name of performing troupe(s), performer(s) 1]:[English name of performing troupe(s), performer(s) 20]],"?*"),"")</f>
        <v>1</v>
      </c>
      <c r="P542" t="str">
        <f>IFERROR(_xlfn.TEXTJOIN(dlm_dm_english,TRUE,tbl_datacleaner_output[[#This Row],[English name of performing troupe(s), performer(s) 1]:[English name of performing troupe(s), performer(s) 20]]),"")</f>
        <v>Ichinose Kyo</v>
      </c>
      <c r="Q542" t="str">
        <f>IFERROR(_xlfn.TEXTJOIN(dlm_dm_english,TRUE,tbl_datacleaner_output[[#This Row],[Kanji name of performing troupe(s), performer(s) 1]:[Kanji name of performing troupe(s), performer(s) 20]]),"")</f>
        <v>一ノ瀬響</v>
      </c>
      <c r="R542" s="25">
        <f>IFERROR(COUNTIF(tbl_datacleaner_output[[#This Row],[Organizer/Sponsor 1]:[Organizer/Sponsor 20]],"?*"),"")</f>
        <v>2</v>
      </c>
      <c r="S542" t="str">
        <f>IFERROR(_xlfn.TEXTJOIN(dlm_dm_orgspons,TRUE,tbl_datacleaner_output[[#This Row],[Organizer/Sponsor 1]:[Organizer/Sponsor 20]]),"")</f>
        <v>The Necessary Stage; Esplanade – Theatres on the Bay</v>
      </c>
      <c r="T542" s="25">
        <f>IFERROR(COUNTIF(tbl_datacleaner_output[[#This Row],[Organizer 1]:[Organizer 20]],"?*"),"")</f>
        <v>2</v>
      </c>
      <c r="U542" t="str">
        <f>IFERROR(_xlfn.TEXTJOIN(dlm_dm_organizer,TRUE,tbl_datacleaner_output[[#This Row],[Organizer 1]:[Organizer 20]]),"")</f>
        <v>The Necessary Stage; Esplanade – Theatres on the Bay</v>
      </c>
      <c r="V542" s="25">
        <f>IFERROR(COUNTIF(tbl_datacleaner_output[[#This Row],[Sponsor 1]:[Sponsor 20]],"?*"),"")</f>
        <v>19</v>
      </c>
      <c r="W542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2" t="e">
        <f ca="1">_xlfn.LET(
_xlpm.result,
"#"&amp;_xlfn.TEXTJOIN("#",TRUE,tbl_datacleaner_output[[#This Row],[Organizer/Sponsor 1]:[Sponsor 20]])&amp;"#",
IF(_xlpm.result="##","",_xlpm.result)
)</f>
        <v>#NAME?</v>
      </c>
      <c r="Y542" t="str">
        <f>IFERROR(tbl_datacleaner_output[[#This Row],[Festival]],"")</f>
        <v>M1 Singapore Fringe Festival</v>
      </c>
    </row>
    <row r="543" spans="1:25" x14ac:dyDescent="0.25">
      <c r="A543" t="str">
        <f>IFERROR(tbl_datacleaner_output[[#This Row],[Performance title]],"")</f>
        <v>Piano + Laptop Live (Doublebill with Fluid Piano)</v>
      </c>
      <c r="B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543" s="25" t="str">
        <f>IFERROR(SUBSTITUTE(tbl_dataorganiser_output[[#This Row],[Date]],dlm_dm_date,"#"),"")</f>
        <v>2013#01#19</v>
      </c>
      <c r="D543" s="25" t="str" cm="1">
        <f t="array" ref="D543">IFERROR(IF(tbl_datacleaner_output[[#This Row],[Start Time]]="",tbl_datacleaner_output[[#This Row],[Time of day]],_xlfn.TEXTJOIN("-",TRUE,TEXT(tbl_datacleaner_output[[#This Row],[Start Time]:[End Time]],"hh:mm"))),"")</f>
        <v>19:30</v>
      </c>
      <c r="E543" s="25" t="str">
        <f>tbl_datacleaner_output[[#This Row],[Venue line 1]]</f>
        <v>Esplanade – Theatres on the Bay</v>
      </c>
      <c r="F543" t="str">
        <f>tbl_datacleaner_output[[#This Row],[Venue line 2]]</f>
        <v>Recital Studio</v>
      </c>
      <c r="G543" s="25" t="str">
        <f>_xlfn.TEXTJOIN(dlm_dm_venue,TRUE,tbl_dataorganiser_output[[#This Row],[Venue line 1]:[Venue line 2]])</f>
        <v>Esplanade – Theatres on the Bay, Recital Studio</v>
      </c>
      <c r="H5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3">
        <f>IFERROR(COUNTIF(tbl_datacleaner_output[[#This Row],[Genre 1]:[Genre 20]],"?*"),"")</f>
        <v>2</v>
      </c>
      <c r="J543" s="25" t="str">
        <f>IFERROR(_xlfn.TEXTJOIN(dlm_dm_genre,TRUE,tbl_datacleaner_output[[#This Row],[Genre 1]:[Genre 20]]),"")</f>
        <v>Contemporary music; Contemporary music</v>
      </c>
      <c r="K543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543">
        <f>IFERROR(COUNTIF(tbl_datacleaner_output[[#This Row],[Performance type 1]:[Performance type 10]],"?*"),"")</f>
        <v>1</v>
      </c>
      <c r="M543" t="str">
        <f>IFERROR(_xlfn.TEXTJOIN(dlm_dm_perftype,TRUE,tbl_datacleaner_output[[#This Row],[Performance type 1]:[Performance type 10]]),"")</f>
        <v>Concert</v>
      </c>
      <c r="N54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3">
        <f>IFERROR(COUNTIF(tbl_datacleaner_output[[#This Row],[English name of performing troupe(s), performer(s) 1]:[English name of performing troupe(s), performer(s) 20]],"?*"),"")</f>
        <v>1</v>
      </c>
      <c r="P543" t="str">
        <f>IFERROR(_xlfn.TEXTJOIN(dlm_dm_english,TRUE,tbl_datacleaner_output[[#This Row],[English name of performing troupe(s), performer(s) 1]:[English name of performing troupe(s), performer(s) 20]]),"")</f>
        <v>Teruyuki Nobuchika</v>
      </c>
      <c r="Q543" t="str">
        <f>IFERROR(_xlfn.TEXTJOIN(dlm_dm_english,TRUE,tbl_datacleaner_output[[#This Row],[Kanji name of performing troupe(s), performer(s) 1]:[Kanji name of performing troupe(s), performer(s) 20]]),"")</f>
        <v>延近 輝之</v>
      </c>
      <c r="R543" s="25">
        <f>IFERROR(COUNTIF(tbl_datacleaner_output[[#This Row],[Organizer/Sponsor 1]:[Organizer/Sponsor 20]],"?*"),"")</f>
        <v>2</v>
      </c>
      <c r="S543" t="str">
        <f>IFERROR(_xlfn.TEXTJOIN(dlm_dm_orgspons,TRUE,tbl_datacleaner_output[[#This Row],[Organizer/Sponsor 1]:[Organizer/Sponsor 20]]),"")</f>
        <v>The Necessary Stage; Esplanade – Theatres on the Bay</v>
      </c>
      <c r="T543" s="25">
        <f>IFERROR(COUNTIF(tbl_datacleaner_output[[#This Row],[Organizer 1]:[Organizer 20]],"?*"),"")</f>
        <v>2</v>
      </c>
      <c r="U543" t="str">
        <f>IFERROR(_xlfn.TEXTJOIN(dlm_dm_organizer,TRUE,tbl_datacleaner_output[[#This Row],[Organizer 1]:[Organizer 20]]),"")</f>
        <v>The Necessary Stage; Esplanade – Theatres on the Bay</v>
      </c>
      <c r="V543" s="25">
        <f>IFERROR(COUNTIF(tbl_datacleaner_output[[#This Row],[Sponsor 1]:[Sponsor 20]],"?*"),"")</f>
        <v>19</v>
      </c>
      <c r="W543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3" t="e">
        <f ca="1">_xlfn.LET(
_xlpm.result,
"#"&amp;_xlfn.TEXTJOIN("#",TRUE,tbl_datacleaner_output[[#This Row],[Organizer/Sponsor 1]:[Sponsor 20]])&amp;"#",
IF(_xlpm.result="##","",_xlpm.result)
)</f>
        <v>#NAME?</v>
      </c>
      <c r="Y543" t="str">
        <f>IFERROR(tbl_datacleaner_output[[#This Row],[Festival]],"")</f>
        <v>M1 Singapore Fringe Festival</v>
      </c>
    </row>
    <row r="544" spans="1:25" x14ac:dyDescent="0.25">
      <c r="A544" t="str">
        <f>IFERROR(tbl_datacleaner_output[[#This Row],[Performance title]],"")</f>
        <v>Shinohara Rakugo in Singapore 2013</v>
      </c>
      <c r="B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544" s="25" t="str">
        <f>IFERROR(SUBSTITUTE(tbl_dataorganiser_output[[#This Row],[Date]],dlm_dm_date,"#"),"")</f>
        <v>2013#01#23</v>
      </c>
      <c r="D544" s="25" t="str" cm="1">
        <f t="array" ref="D544">IFERROR(IF(tbl_datacleaner_output[[#This Row],[Start Time]]="",tbl_datacleaner_output[[#This Row],[Time of day]],_xlfn.TEXTJOIN("-",TRUE,TEXT(tbl_datacleaner_output[[#This Row],[Start Time]:[End Time]],"hh:mm"))),"")</f>
        <v>19:00</v>
      </c>
      <c r="E544" s="25" t="str">
        <f>tbl_datacleaner_output[[#This Row],[Venue line 1]]</f>
        <v>The Arts House</v>
      </c>
      <c r="F544" t="str">
        <f>tbl_datacleaner_output[[#This Row],[Venue line 2]]</f>
        <v>Play Den</v>
      </c>
      <c r="G544" s="25" t="str">
        <f>_xlfn.TEXTJOIN(dlm_dm_venue,TRUE,tbl_dataorganiser_output[[#This Row],[Venue line 1]:[Venue line 2]])</f>
        <v>The Arts House, Play Den</v>
      </c>
      <c r="H5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4">
        <f>IFERROR(COUNTIF(tbl_datacleaner_output[[#This Row],[Genre 1]:[Genre 20]],"?*"),"")</f>
        <v>1</v>
      </c>
      <c r="J544" s="25" t="str">
        <f>IFERROR(_xlfn.TEXTJOIN(dlm_dm_genre,TRUE,tbl_datacleaner_output[[#This Row],[Genre 1]:[Genre 20]]),"")</f>
        <v>Rakugo</v>
      </c>
      <c r="K544" s="25" t="str">
        <f>IF(tbl_dataorganiser_output[[#This Row],[Genres concatenated]]="","",_xlfn.CONCAT(dlm_dm_genre,tbl_dataorganiser_output[[#This Row],[Genres concatenated]],dlm_dm_genre))</f>
        <v xml:space="preserve">; Rakugo; </v>
      </c>
      <c r="L544">
        <f>IFERROR(COUNTIF(tbl_datacleaner_output[[#This Row],[Performance type 1]:[Performance type 10]],"?*"),"")</f>
        <v>1</v>
      </c>
      <c r="M544" t="str">
        <f>IFERROR(_xlfn.TEXTJOIN(dlm_dm_perftype,TRUE,tbl_datacleaner_output[[#This Row],[Performance type 1]:[Performance type 10]]),"")</f>
        <v>Theatre</v>
      </c>
      <c r="N5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4">
        <f>IFERROR(COUNTIF(tbl_datacleaner_output[[#This Row],[English name of performing troupe(s), performer(s) 1]:[English name of performing troupe(s), performer(s) 20]],"?*"),"")</f>
        <v>1</v>
      </c>
      <c r="P544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4" t="str">
        <f>IFERROR(_xlfn.TEXTJOIN(dlm_dm_english,TRUE,tbl_datacleaner_output[[#This Row],[Kanji name of performing troupe(s), performer(s) 1]:[Kanji name of performing troupe(s), performer(s) 20]]),"")</f>
        <v/>
      </c>
      <c r="R544" s="25">
        <f>IFERROR(COUNTIF(tbl_datacleaner_output[[#This Row],[Organizer/Sponsor 1]:[Organizer/Sponsor 20]],"?*"),"")</f>
        <v>1</v>
      </c>
      <c r="S544" t="str">
        <f>IFERROR(_xlfn.TEXTJOIN(dlm_dm_orgspons,TRUE,tbl_datacleaner_output[[#This Row],[Organizer/Sponsor 1]:[Organizer/Sponsor 20]]),"")</f>
        <v>Vivid Creations</v>
      </c>
      <c r="T544" s="25">
        <f>IFERROR(COUNTIF(tbl_datacleaner_output[[#This Row],[Organizer 1]:[Organizer 20]],"?*"),"")</f>
        <v>0</v>
      </c>
      <c r="U544" t="str">
        <f>IFERROR(_xlfn.TEXTJOIN(dlm_dm_organizer,TRUE,tbl_datacleaner_output[[#This Row],[Organizer 1]:[Organizer 20]]),"")</f>
        <v/>
      </c>
      <c r="V544" s="25">
        <f>IFERROR(COUNTIF(tbl_datacleaner_output[[#This Row],[Sponsor 1]:[Sponsor 20]],"?*"),"")</f>
        <v>0</v>
      </c>
      <c r="W544" t="str">
        <f>IFERROR(_xlfn.TEXTJOIN(dlm_dm_sponsor,TRUE,tbl_datacleaner_output[[#This Row],[Sponsor 1]:[Sponsor 20]]),"")</f>
        <v/>
      </c>
      <c r="X544" t="e">
        <f ca="1">_xlfn.LET(
_xlpm.result,
"#"&amp;_xlfn.TEXTJOIN("#",TRUE,tbl_datacleaner_output[[#This Row],[Organizer/Sponsor 1]:[Sponsor 20]])&amp;"#",
IF(_xlpm.result="##","",_xlpm.result)
)</f>
        <v>#NAME?</v>
      </c>
      <c r="Y544" t="str">
        <f>IFERROR(tbl_datacleaner_output[[#This Row],[Festival]],"")</f>
        <v/>
      </c>
    </row>
    <row r="545" spans="1:25" x14ac:dyDescent="0.25">
      <c r="A545" t="str">
        <f>IFERROR(tbl_datacleaner_output[[#This Row],[Performance title]],"")</f>
        <v>Shinohara Rakugo in Singapore 2013</v>
      </c>
      <c r="B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545" s="25" t="str">
        <f>IFERROR(SUBSTITUTE(tbl_dataorganiser_output[[#This Row],[Date]],dlm_dm_date,"#"),"")</f>
        <v>2013#01#23</v>
      </c>
      <c r="D545" s="25" t="str" cm="1">
        <f t="array" ref="D545">IFERROR(IF(tbl_datacleaner_output[[#This Row],[Start Time]]="",tbl_datacleaner_output[[#This Row],[Time of day]],_xlfn.TEXTJOIN("-",TRUE,TEXT(tbl_datacleaner_output[[#This Row],[Start Time]:[End Time]],"hh:mm"))),"")</f>
        <v>21:00</v>
      </c>
      <c r="E545" s="25" t="str">
        <f>tbl_datacleaner_output[[#This Row],[Venue line 1]]</f>
        <v>The Arts House</v>
      </c>
      <c r="F545" t="str">
        <f>tbl_datacleaner_output[[#This Row],[Venue line 2]]</f>
        <v>Play Den</v>
      </c>
      <c r="G545" s="25" t="str">
        <f>_xlfn.TEXTJOIN(dlm_dm_venue,TRUE,tbl_dataorganiser_output[[#This Row],[Venue line 1]:[Venue line 2]])</f>
        <v>The Arts House, Play Den</v>
      </c>
      <c r="H5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5">
        <f>IFERROR(COUNTIF(tbl_datacleaner_output[[#This Row],[Genre 1]:[Genre 20]],"?*"),"")</f>
        <v>1</v>
      </c>
      <c r="J545" s="25" t="str">
        <f>IFERROR(_xlfn.TEXTJOIN(dlm_dm_genre,TRUE,tbl_datacleaner_output[[#This Row],[Genre 1]:[Genre 20]]),"")</f>
        <v>Rakugo</v>
      </c>
      <c r="K545" s="25" t="str">
        <f>IF(tbl_dataorganiser_output[[#This Row],[Genres concatenated]]="","",_xlfn.CONCAT(dlm_dm_genre,tbl_dataorganiser_output[[#This Row],[Genres concatenated]],dlm_dm_genre))</f>
        <v xml:space="preserve">; Rakugo; </v>
      </c>
      <c r="L545">
        <f>IFERROR(COUNTIF(tbl_datacleaner_output[[#This Row],[Performance type 1]:[Performance type 10]],"?*"),"")</f>
        <v>1</v>
      </c>
      <c r="M545" t="str">
        <f>IFERROR(_xlfn.TEXTJOIN(dlm_dm_perftype,TRUE,tbl_datacleaner_output[[#This Row],[Performance type 1]:[Performance type 10]]),"")</f>
        <v>Theatre</v>
      </c>
      <c r="N54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5">
        <f>IFERROR(COUNTIF(tbl_datacleaner_output[[#This Row],[English name of performing troupe(s), performer(s) 1]:[English name of performing troupe(s), performer(s) 20]],"?*"),"")</f>
        <v>1</v>
      </c>
      <c r="P545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5" t="str">
        <f>IFERROR(_xlfn.TEXTJOIN(dlm_dm_english,TRUE,tbl_datacleaner_output[[#This Row],[Kanji name of performing troupe(s), performer(s) 1]:[Kanji name of performing troupe(s), performer(s) 20]]),"")</f>
        <v/>
      </c>
      <c r="R545" s="25">
        <f>IFERROR(COUNTIF(tbl_datacleaner_output[[#This Row],[Organizer/Sponsor 1]:[Organizer/Sponsor 20]],"?*"),"")</f>
        <v>1</v>
      </c>
      <c r="S545" t="str">
        <f>IFERROR(_xlfn.TEXTJOIN(dlm_dm_orgspons,TRUE,tbl_datacleaner_output[[#This Row],[Organizer/Sponsor 1]:[Organizer/Sponsor 20]]),"")</f>
        <v>Vivid Creations</v>
      </c>
      <c r="T545" s="25">
        <f>IFERROR(COUNTIF(tbl_datacleaner_output[[#This Row],[Organizer 1]:[Organizer 20]],"?*"),"")</f>
        <v>0</v>
      </c>
      <c r="U545" t="str">
        <f>IFERROR(_xlfn.TEXTJOIN(dlm_dm_organizer,TRUE,tbl_datacleaner_output[[#This Row],[Organizer 1]:[Organizer 20]]),"")</f>
        <v/>
      </c>
      <c r="V545" s="25">
        <f>IFERROR(COUNTIF(tbl_datacleaner_output[[#This Row],[Sponsor 1]:[Sponsor 20]],"?*"),"")</f>
        <v>0</v>
      </c>
      <c r="W545" t="str">
        <f>IFERROR(_xlfn.TEXTJOIN(dlm_dm_sponsor,TRUE,tbl_datacleaner_output[[#This Row],[Sponsor 1]:[Sponsor 20]]),"")</f>
        <v/>
      </c>
      <c r="X545" t="e">
        <f ca="1">_xlfn.LET(
_xlpm.result,
"#"&amp;_xlfn.TEXTJOIN("#",TRUE,tbl_datacleaner_output[[#This Row],[Organizer/Sponsor 1]:[Sponsor 20]])&amp;"#",
IF(_xlpm.result="##","",_xlpm.result)
)</f>
        <v>#NAME?</v>
      </c>
      <c r="Y545" t="str">
        <f>IFERROR(tbl_datacleaner_output[[#This Row],[Festival]],"")</f>
        <v/>
      </c>
    </row>
    <row r="546" spans="1:25" x14ac:dyDescent="0.25">
      <c r="A546" t="str">
        <f>IFERROR(tbl_datacleaner_output[[#This Row],[Performance title]],"")</f>
        <v>Shinoharu Rakugo in Japanese 2013 Vol. 3</v>
      </c>
      <c r="B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7</v>
      </c>
      <c r="C546" s="25" t="str">
        <f>IFERROR(SUBSTITUTE(tbl_dataorganiser_output[[#This Row],[Date]],dlm_dm_date,"#"),"")</f>
        <v>2013#07#27</v>
      </c>
      <c r="D546" s="25" t="str" cm="1">
        <f t="array" ref="D546">IFERROR(IF(tbl_datacleaner_output[[#This Row],[Start Time]]="",tbl_datacleaner_output[[#This Row],[Time of day]],_xlfn.TEXTJOIN("-",TRUE,TEXT(tbl_datacleaner_output[[#This Row],[Start Time]:[End Time]],"hh:mm"))),"")</f>
        <v>19:00</v>
      </c>
      <c r="E546" s="25" t="str">
        <f>tbl_datacleaner_output[[#This Row],[Venue line 1]]</f>
        <v>Vivid Creations</v>
      </c>
      <c r="F546" t="str">
        <f>tbl_datacleaner_output[[#This Row],[Venue line 2]]</f>
        <v>Office</v>
      </c>
      <c r="G546" s="25" t="str">
        <f>_xlfn.TEXTJOIN(dlm_dm_venue,TRUE,tbl_dataorganiser_output[[#This Row],[Venue line 1]:[Venue line 2]])</f>
        <v>Vivid Creations, Office</v>
      </c>
      <c r="H5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6">
        <f>IFERROR(COUNTIF(tbl_datacleaner_output[[#This Row],[Genre 1]:[Genre 20]],"?*"),"")</f>
        <v>1</v>
      </c>
      <c r="J546" s="25" t="str">
        <f>IFERROR(_xlfn.TEXTJOIN(dlm_dm_genre,TRUE,tbl_datacleaner_output[[#This Row],[Genre 1]:[Genre 20]]),"")</f>
        <v>Rakugo</v>
      </c>
      <c r="K546" s="25" t="str">
        <f>IF(tbl_dataorganiser_output[[#This Row],[Genres concatenated]]="","",_xlfn.CONCAT(dlm_dm_genre,tbl_dataorganiser_output[[#This Row],[Genres concatenated]],dlm_dm_genre))</f>
        <v xml:space="preserve">; Rakugo; </v>
      </c>
      <c r="L546">
        <f>IFERROR(COUNTIF(tbl_datacleaner_output[[#This Row],[Performance type 1]:[Performance type 10]],"?*"),"")</f>
        <v>1</v>
      </c>
      <c r="M546" t="str">
        <f>IFERROR(_xlfn.TEXTJOIN(dlm_dm_perftype,TRUE,tbl_datacleaner_output[[#This Row],[Performance type 1]:[Performance type 10]]),"")</f>
        <v>Theatre</v>
      </c>
      <c r="N54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6">
        <f>IFERROR(COUNTIF(tbl_datacleaner_output[[#This Row],[English name of performing troupe(s), performer(s) 1]:[English name of performing troupe(s), performer(s) 20]],"?*"),"")</f>
        <v>1</v>
      </c>
      <c r="P546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6" t="str">
        <f>IFERROR(_xlfn.TEXTJOIN(dlm_dm_english,TRUE,tbl_datacleaner_output[[#This Row],[Kanji name of performing troupe(s), performer(s) 1]:[Kanji name of performing troupe(s), performer(s) 20]]),"")</f>
        <v/>
      </c>
      <c r="R546" s="25">
        <f>IFERROR(COUNTIF(tbl_datacleaner_output[[#This Row],[Organizer/Sponsor 1]:[Organizer/Sponsor 20]],"?*"),"")</f>
        <v>1</v>
      </c>
      <c r="S546" t="str">
        <f>IFERROR(_xlfn.TEXTJOIN(dlm_dm_orgspons,TRUE,tbl_datacleaner_output[[#This Row],[Organizer/Sponsor 1]:[Organizer/Sponsor 20]]),"")</f>
        <v>Vivid Creations</v>
      </c>
      <c r="T546" s="25">
        <f>IFERROR(COUNTIF(tbl_datacleaner_output[[#This Row],[Organizer 1]:[Organizer 20]],"?*"),"")</f>
        <v>0</v>
      </c>
      <c r="U546" t="str">
        <f>IFERROR(_xlfn.TEXTJOIN(dlm_dm_organizer,TRUE,tbl_datacleaner_output[[#This Row],[Organizer 1]:[Organizer 20]]),"")</f>
        <v/>
      </c>
      <c r="V546" s="25">
        <f>IFERROR(COUNTIF(tbl_datacleaner_output[[#This Row],[Sponsor 1]:[Sponsor 20]],"?*"),"")</f>
        <v>0</v>
      </c>
      <c r="W546" t="str">
        <f>IFERROR(_xlfn.TEXTJOIN(dlm_dm_sponsor,TRUE,tbl_datacleaner_output[[#This Row],[Sponsor 1]:[Sponsor 20]]),"")</f>
        <v/>
      </c>
      <c r="X546" t="e">
        <f ca="1">_xlfn.LET(
_xlpm.result,
"#"&amp;_xlfn.TEXTJOIN("#",TRUE,tbl_datacleaner_output[[#This Row],[Organizer/Sponsor 1]:[Sponsor 20]])&amp;"#",
IF(_xlpm.result="##","",_xlpm.result)
)</f>
        <v>#NAME?</v>
      </c>
      <c r="Y546" t="str">
        <f>IFERROR(tbl_datacleaner_output[[#This Row],[Festival]],"")</f>
        <v/>
      </c>
    </row>
    <row r="547" spans="1:25" x14ac:dyDescent="0.25">
      <c r="A547" t="str">
        <f>IFERROR(tbl_datacleaner_output[[#This Row],[Performance title]],"")</f>
        <v>Shinoharu Rakugo in English 2013 Vol.3</v>
      </c>
      <c r="B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547" s="25" t="str">
        <f>IFERROR(SUBSTITUTE(tbl_dataorganiser_output[[#This Row],[Date]],dlm_dm_date,"#"),"")</f>
        <v>2013#07#29</v>
      </c>
      <c r="D547" s="25" t="str" cm="1">
        <f t="array" ref="D547">IFERROR(IF(tbl_datacleaner_output[[#This Row],[Start Time]]="",tbl_datacleaner_output[[#This Row],[Time of day]],_xlfn.TEXTJOIN("-",TRUE,TEXT(tbl_datacleaner_output[[#This Row],[Start Time]:[End Time]],"hh:mm"))),"")</f>
        <v>18:30-20:00</v>
      </c>
      <c r="E547" s="25" t="str">
        <f>tbl_datacleaner_output[[#This Row],[Venue line 1]]</f>
        <v>The Arts House</v>
      </c>
      <c r="F547" t="str">
        <f>tbl_datacleaner_output[[#This Row],[Venue line 2]]</f>
        <v>Play Den</v>
      </c>
      <c r="G547" s="25" t="str">
        <f>_xlfn.TEXTJOIN(dlm_dm_venue,TRUE,tbl_dataorganiser_output[[#This Row],[Venue line 1]:[Venue line 2]])</f>
        <v>The Arts House, Play Den</v>
      </c>
      <c r="H5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7">
        <f>IFERROR(COUNTIF(tbl_datacleaner_output[[#This Row],[Genre 1]:[Genre 20]],"?*"),"")</f>
        <v>1</v>
      </c>
      <c r="J547" s="25" t="str">
        <f>IFERROR(_xlfn.TEXTJOIN(dlm_dm_genre,TRUE,tbl_datacleaner_output[[#This Row],[Genre 1]:[Genre 20]]),"")</f>
        <v>Rakugo</v>
      </c>
      <c r="K547" s="25" t="str">
        <f>IF(tbl_dataorganiser_output[[#This Row],[Genres concatenated]]="","",_xlfn.CONCAT(dlm_dm_genre,tbl_dataorganiser_output[[#This Row],[Genres concatenated]],dlm_dm_genre))</f>
        <v xml:space="preserve">; Rakugo; </v>
      </c>
      <c r="L547">
        <f>IFERROR(COUNTIF(tbl_datacleaner_output[[#This Row],[Performance type 1]:[Performance type 10]],"?*"),"")</f>
        <v>1</v>
      </c>
      <c r="M547" t="str">
        <f>IFERROR(_xlfn.TEXTJOIN(dlm_dm_perftype,TRUE,tbl_datacleaner_output[[#This Row],[Performance type 1]:[Performance type 10]]),"")</f>
        <v>Theatre</v>
      </c>
      <c r="N54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7">
        <f>IFERROR(COUNTIF(tbl_datacleaner_output[[#This Row],[English name of performing troupe(s), performer(s) 1]:[English name of performing troupe(s), performer(s) 20]],"?*"),"")</f>
        <v>1</v>
      </c>
      <c r="P547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7" t="str">
        <f>IFERROR(_xlfn.TEXTJOIN(dlm_dm_english,TRUE,tbl_datacleaner_output[[#This Row],[Kanji name of performing troupe(s), performer(s) 1]:[Kanji name of performing troupe(s), performer(s) 20]]),"")</f>
        <v/>
      </c>
      <c r="R547" s="25">
        <f>IFERROR(COUNTIF(tbl_datacleaner_output[[#This Row],[Organizer/Sponsor 1]:[Organizer/Sponsor 20]],"?*"),"")</f>
        <v>1</v>
      </c>
      <c r="S547" t="str">
        <f>IFERROR(_xlfn.TEXTJOIN(dlm_dm_orgspons,TRUE,tbl_datacleaner_output[[#This Row],[Organizer/Sponsor 1]:[Organizer/Sponsor 20]]),"")</f>
        <v>Vivid Creations</v>
      </c>
      <c r="T547" s="25">
        <f>IFERROR(COUNTIF(tbl_datacleaner_output[[#This Row],[Organizer 1]:[Organizer 20]],"?*"),"")</f>
        <v>0</v>
      </c>
      <c r="U547" t="str">
        <f>IFERROR(_xlfn.TEXTJOIN(dlm_dm_organizer,TRUE,tbl_datacleaner_output[[#This Row],[Organizer 1]:[Organizer 20]]),"")</f>
        <v/>
      </c>
      <c r="V547" s="25">
        <f>IFERROR(COUNTIF(tbl_datacleaner_output[[#This Row],[Sponsor 1]:[Sponsor 20]],"?*"),"")</f>
        <v>0</v>
      </c>
      <c r="W547" t="str">
        <f>IFERROR(_xlfn.TEXTJOIN(dlm_dm_sponsor,TRUE,tbl_datacleaner_output[[#This Row],[Sponsor 1]:[Sponsor 20]]),"")</f>
        <v/>
      </c>
      <c r="X547" t="e">
        <f ca="1">_xlfn.LET(
_xlpm.result,
"#"&amp;_xlfn.TEXTJOIN("#",TRUE,tbl_datacleaner_output[[#This Row],[Organizer/Sponsor 1]:[Sponsor 20]])&amp;"#",
IF(_xlpm.result="##","",_xlpm.result)
)</f>
        <v>#NAME?</v>
      </c>
      <c r="Y547" t="str">
        <f>IFERROR(tbl_datacleaner_output[[#This Row],[Festival]],"")</f>
        <v/>
      </c>
    </row>
    <row r="548" spans="1:25" x14ac:dyDescent="0.25">
      <c r="A548" t="str">
        <f>IFERROR(tbl_datacleaner_output[[#This Row],[Performance title]],"")</f>
        <v>Shinoharu Rakugo in English 2013 Vol.3</v>
      </c>
      <c r="B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548" s="25" t="str">
        <f>IFERROR(SUBSTITUTE(tbl_dataorganiser_output[[#This Row],[Date]],dlm_dm_date,"#"),"")</f>
        <v>2013#07#29</v>
      </c>
      <c r="D548" s="25" t="str" cm="1">
        <f t="array" ref="D548">IFERROR(IF(tbl_datacleaner_output[[#This Row],[Start Time]]="",tbl_datacleaner_output[[#This Row],[Time of day]],_xlfn.TEXTJOIN("-",TRUE,TEXT(tbl_datacleaner_output[[#This Row],[Start Time]:[End Time]],"hh:mm"))),"")</f>
        <v>21:00-22:30</v>
      </c>
      <c r="E548" s="25" t="str">
        <f>tbl_datacleaner_output[[#This Row],[Venue line 1]]</f>
        <v>The Arts House</v>
      </c>
      <c r="F548" t="str">
        <f>tbl_datacleaner_output[[#This Row],[Venue line 2]]</f>
        <v>Play Den</v>
      </c>
      <c r="G548" s="25" t="str">
        <f>_xlfn.TEXTJOIN(dlm_dm_venue,TRUE,tbl_dataorganiser_output[[#This Row],[Venue line 1]:[Venue line 2]])</f>
        <v>The Arts House, Play Den</v>
      </c>
      <c r="H5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8">
        <f>IFERROR(COUNTIF(tbl_datacleaner_output[[#This Row],[Genre 1]:[Genre 20]],"?*"),"")</f>
        <v>1</v>
      </c>
      <c r="J548" s="25" t="str">
        <f>IFERROR(_xlfn.TEXTJOIN(dlm_dm_genre,TRUE,tbl_datacleaner_output[[#This Row],[Genre 1]:[Genre 20]]),"")</f>
        <v>Rakugo</v>
      </c>
      <c r="K548" s="25" t="str">
        <f>IF(tbl_dataorganiser_output[[#This Row],[Genres concatenated]]="","",_xlfn.CONCAT(dlm_dm_genre,tbl_dataorganiser_output[[#This Row],[Genres concatenated]],dlm_dm_genre))</f>
        <v xml:space="preserve">; Rakugo; </v>
      </c>
      <c r="L548">
        <f>IFERROR(COUNTIF(tbl_datacleaner_output[[#This Row],[Performance type 1]:[Performance type 10]],"?*"),"")</f>
        <v>1</v>
      </c>
      <c r="M548" t="str">
        <f>IFERROR(_xlfn.TEXTJOIN(dlm_dm_perftype,TRUE,tbl_datacleaner_output[[#This Row],[Performance type 1]:[Performance type 10]]),"")</f>
        <v>Theatre</v>
      </c>
      <c r="N54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8">
        <f>IFERROR(COUNTIF(tbl_datacleaner_output[[#This Row],[English name of performing troupe(s), performer(s) 1]:[English name of performing troupe(s), performer(s) 20]],"?*"),"")</f>
        <v>1</v>
      </c>
      <c r="P548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8" t="str">
        <f>IFERROR(_xlfn.TEXTJOIN(dlm_dm_english,TRUE,tbl_datacleaner_output[[#This Row],[Kanji name of performing troupe(s), performer(s) 1]:[Kanji name of performing troupe(s), performer(s) 20]]),"")</f>
        <v/>
      </c>
      <c r="R548" s="25">
        <f>IFERROR(COUNTIF(tbl_datacleaner_output[[#This Row],[Organizer/Sponsor 1]:[Organizer/Sponsor 20]],"?*"),"")</f>
        <v>1</v>
      </c>
      <c r="S548" t="str">
        <f>IFERROR(_xlfn.TEXTJOIN(dlm_dm_orgspons,TRUE,tbl_datacleaner_output[[#This Row],[Organizer/Sponsor 1]:[Organizer/Sponsor 20]]),"")</f>
        <v>Vivid Creations</v>
      </c>
      <c r="T548" s="25">
        <f>IFERROR(COUNTIF(tbl_datacleaner_output[[#This Row],[Organizer 1]:[Organizer 20]],"?*"),"")</f>
        <v>0</v>
      </c>
      <c r="U548" t="str">
        <f>IFERROR(_xlfn.TEXTJOIN(dlm_dm_organizer,TRUE,tbl_datacleaner_output[[#This Row],[Organizer 1]:[Organizer 20]]),"")</f>
        <v/>
      </c>
      <c r="V548" s="25">
        <f>IFERROR(COUNTIF(tbl_datacleaner_output[[#This Row],[Sponsor 1]:[Sponsor 20]],"?*"),"")</f>
        <v>0</v>
      </c>
      <c r="W548" t="str">
        <f>IFERROR(_xlfn.TEXTJOIN(dlm_dm_sponsor,TRUE,tbl_datacleaner_output[[#This Row],[Sponsor 1]:[Sponsor 20]]),"")</f>
        <v/>
      </c>
      <c r="X548" t="e">
        <f ca="1">_xlfn.LET(
_xlpm.result,
"#"&amp;_xlfn.TEXTJOIN("#",TRUE,tbl_datacleaner_output[[#This Row],[Organizer/Sponsor 1]:[Sponsor 20]])&amp;"#",
IF(_xlpm.result="##","",_xlpm.result)
)</f>
        <v>#NAME?</v>
      </c>
      <c r="Y548" t="str">
        <f>IFERROR(tbl_datacleaner_output[[#This Row],[Festival]],"")</f>
        <v/>
      </c>
    </row>
    <row r="549" spans="1:25" x14ac:dyDescent="0.25">
      <c r="A549" t="str">
        <f>IFERROR(tbl_datacleaner_output[[#This Row],[Performance title]],"")</f>
        <v>Hibiki III: Soul of Japan</v>
      </c>
      <c r="B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6-23</v>
      </c>
      <c r="C549" s="25" t="str">
        <f>IFERROR(SUBSTITUTE(tbl_dataorganiser_output[[#This Row],[Date]],dlm_dm_date,"#"),"")</f>
        <v>2013#06#23</v>
      </c>
      <c r="D549" s="25" t="str" cm="1">
        <f t="array" ref="D549">IFERROR(IF(tbl_datacleaner_output[[#This Row],[Start Time]]="",tbl_datacleaner_output[[#This Row],[Time of day]],_xlfn.TEXTJOIN("-",TRUE,TEXT(tbl_datacleaner_output[[#This Row],[Start Time]:[End Time]],"hh:mm"))),"")</f>
        <v>15:30</v>
      </c>
      <c r="E549" s="25" t="str">
        <f>tbl_datacleaner_output[[#This Row],[Venue line 1]]</f>
        <v>The Japanese Association, Singapore (JAS)</v>
      </c>
      <c r="F549" t="str">
        <f>tbl_datacleaner_output[[#This Row],[Venue line 2]]</f>
        <v/>
      </c>
      <c r="G549" s="25" t="str">
        <f>_xlfn.TEXTJOIN(dlm_dm_venue,TRUE,tbl_dataorganiser_output[[#This Row],[Venue line 1]:[Venue line 2]])</f>
        <v>The Japanese Association, Singapore (JAS)</v>
      </c>
      <c r="H5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49">
        <f>IFERROR(COUNTIF(tbl_datacleaner_output[[#This Row],[Genre 1]:[Genre 20]],"?*"),"")</f>
        <v>1</v>
      </c>
      <c r="J549" s="25" t="str">
        <f>IFERROR(_xlfn.TEXTJOIN(dlm_dm_genre,TRUE,tbl_datacleaner_output[[#This Row],[Genre 1]:[Genre 20]]),"")</f>
        <v>Traditional music</v>
      </c>
      <c r="K54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49">
        <f>IFERROR(COUNTIF(tbl_datacleaner_output[[#This Row],[Performance type 1]:[Performance type 10]],"?*"),"")</f>
        <v>1</v>
      </c>
      <c r="M549" t="str">
        <f>IFERROR(_xlfn.TEXTJOIN(dlm_dm_perftype,TRUE,tbl_datacleaner_output[[#This Row],[Performance type 1]:[Performance type 10]]),"")</f>
        <v>Concert</v>
      </c>
      <c r="N5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9">
        <f>IFERROR(COUNTIF(tbl_datacleaner_output[[#This Row],[English name of performing troupe(s), performer(s) 1]:[English name of performing troupe(s), performer(s) 20]],"?*"),"")</f>
        <v>2</v>
      </c>
      <c r="P549" t="str">
        <f>IFERROR(_xlfn.TEXTJOIN(dlm_dm_english,TRUE,tbl_datacleaner_output[[#This Row],[English name of performing troupe(s), performer(s) 1]:[English name of performing troupe(s), performer(s) 20]]),"")</f>
        <v>Ryutarō Kaneko; Yasukazu Kano</v>
      </c>
      <c r="Q549" t="str">
        <f>IFERROR(_xlfn.TEXTJOIN(dlm_dm_english,TRUE,tbl_datacleaner_output[[#This Row],[Kanji name of performing troupe(s), performer(s) 1]:[Kanji name of performing troupe(s), performer(s) 20]]),"")</f>
        <v/>
      </c>
      <c r="R549" s="25">
        <f>IFERROR(COUNTIF(tbl_datacleaner_output[[#This Row],[Organizer/Sponsor 1]:[Organizer/Sponsor 20]],"?*"),"")</f>
        <v>2</v>
      </c>
      <c r="S549" t="str">
        <f>IFERROR(_xlfn.TEXTJOIN(dlm_dm_orgspons,TRUE,tbl_datacleaner_output[[#This Row],[Organizer/Sponsor 1]:[Organizer/Sponsor 20]]),"")</f>
        <v>Hibikiya; The Japanese Association, Singapore (JAS)</v>
      </c>
      <c r="T549" s="25">
        <f>IFERROR(COUNTIF(tbl_datacleaner_output[[#This Row],[Organizer 1]:[Organizer 20]],"?*"),"")</f>
        <v>0</v>
      </c>
      <c r="U549" t="str">
        <f>IFERROR(_xlfn.TEXTJOIN(dlm_dm_organizer,TRUE,tbl_datacleaner_output[[#This Row],[Organizer 1]:[Organizer 20]]),"")</f>
        <v/>
      </c>
      <c r="V549" s="25">
        <f>IFERROR(COUNTIF(tbl_datacleaner_output[[#This Row],[Sponsor 1]:[Sponsor 20]],"?*"),"")</f>
        <v>0</v>
      </c>
      <c r="W549" t="str">
        <f>IFERROR(_xlfn.TEXTJOIN(dlm_dm_sponsor,TRUE,tbl_datacleaner_output[[#This Row],[Sponsor 1]:[Sponsor 20]]),"")</f>
        <v/>
      </c>
      <c r="X549" t="e">
        <f ca="1">_xlfn.LET(
_xlpm.result,
"#"&amp;_xlfn.TEXTJOIN("#",TRUE,tbl_datacleaner_output[[#This Row],[Organizer/Sponsor 1]:[Sponsor 20]])&amp;"#",
IF(_xlpm.result="##","",_xlpm.result)
)</f>
        <v>#NAME?</v>
      </c>
      <c r="Y549" t="str">
        <f>IFERROR(tbl_datacleaner_output[[#This Row],[Festival]],"")</f>
        <v/>
      </c>
    </row>
    <row r="550" spans="1:25" x14ac:dyDescent="0.25">
      <c r="A550" t="str">
        <f>IFERROR(tbl_datacleaner_output[[#This Row],[Performance title]],"")</f>
        <v>mouse on the keys</v>
      </c>
      <c r="B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8</v>
      </c>
      <c r="C550" s="25" t="str">
        <f>IFERROR(SUBSTITUTE(tbl_dataorganiser_output[[#This Row],[Date]],dlm_dm_date,"#"),"")</f>
        <v>2013#03#08</v>
      </c>
      <c r="D550" s="25" t="str" cm="1">
        <f t="array" ref="D550">IFERROR(IF(tbl_datacleaner_output[[#This Row],[Start Time]]="",tbl_datacleaner_output[[#This Row],[Time of day]],_xlfn.TEXTJOIN("-",TRUE,TEXT(tbl_datacleaner_output[[#This Row],[Start Time]:[End Time]],"hh:mm"))),"")</f>
        <v>19:30</v>
      </c>
      <c r="E550" s="25" t="str">
        <f>tbl_datacleaner_output[[#This Row],[Venue line 1]]</f>
        <v>Esplanade – Theatres on the Bay</v>
      </c>
      <c r="F550" t="str">
        <f>tbl_datacleaner_output[[#This Row],[Venue line 2]]</f>
        <v>Recital Studio</v>
      </c>
      <c r="G550" s="25" t="str">
        <f>_xlfn.TEXTJOIN(dlm_dm_venue,TRUE,tbl_dataorganiser_output[[#This Row],[Venue line 1]:[Venue line 2]])</f>
        <v>Esplanade – Theatres on the Bay, Recital Studio</v>
      </c>
      <c r="H5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0">
        <f>IFERROR(COUNTIF(tbl_datacleaner_output[[#This Row],[Genre 1]:[Genre 20]],"?*"),"")</f>
        <v>2</v>
      </c>
      <c r="J550" s="25" t="str">
        <f>IFERROR(_xlfn.TEXTJOIN(dlm_dm_genre,TRUE,tbl_datacleaner_output[[#This Row],[Genre 1]:[Genre 20]]),"")</f>
        <v>Jazz; Others</v>
      </c>
      <c r="K550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550">
        <f>IFERROR(COUNTIF(tbl_datacleaner_output[[#This Row],[Performance type 1]:[Performance type 10]],"?*"),"")</f>
        <v>1</v>
      </c>
      <c r="M550" t="str">
        <f>IFERROR(_xlfn.TEXTJOIN(dlm_dm_perftype,TRUE,tbl_datacleaner_output[[#This Row],[Performance type 1]:[Performance type 10]]),"")</f>
        <v>Concert</v>
      </c>
      <c r="N5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0">
        <f>IFERROR(COUNTIF(tbl_datacleaner_output[[#This Row],[English name of performing troupe(s), performer(s) 1]:[English name of performing troupe(s), performer(s) 20]],"?*"),"")</f>
        <v>1</v>
      </c>
      <c r="P550" t="str">
        <f>IFERROR(_xlfn.TEXTJOIN(dlm_dm_english,TRUE,tbl_datacleaner_output[[#This Row],[English name of performing troupe(s), performer(s) 1]:[English name of performing troupe(s), performer(s) 20]]),"")</f>
        <v>mouse on the keys</v>
      </c>
      <c r="Q550" t="str">
        <f>IFERROR(_xlfn.TEXTJOIN(dlm_dm_english,TRUE,tbl_datacleaner_output[[#This Row],[Kanji name of performing troupe(s), performer(s) 1]:[Kanji name of performing troupe(s), performer(s) 20]]),"")</f>
        <v/>
      </c>
      <c r="R550" s="25">
        <f>IFERROR(COUNTIF(tbl_datacleaner_output[[#This Row],[Organizer/Sponsor 1]:[Organizer/Sponsor 20]],"?*"),"")</f>
        <v>1</v>
      </c>
      <c r="S550" t="str">
        <f>IFERROR(_xlfn.TEXTJOIN(dlm_dm_orgspons,TRUE,tbl_datacleaner_output[[#This Row],[Organizer/Sponsor 1]:[Organizer/Sponsor 20]]),"")</f>
        <v>Esplanade – Theatres on the Bay</v>
      </c>
      <c r="T550" s="25">
        <f>IFERROR(COUNTIF(tbl_datacleaner_output[[#This Row],[Organizer 1]:[Organizer 20]],"?*"),"")</f>
        <v>0</v>
      </c>
      <c r="U550" t="str">
        <f>IFERROR(_xlfn.TEXTJOIN(dlm_dm_organizer,TRUE,tbl_datacleaner_output[[#This Row],[Organizer 1]:[Organizer 20]]),"")</f>
        <v/>
      </c>
      <c r="V550" s="25">
        <f>IFERROR(COUNTIF(tbl_datacleaner_output[[#This Row],[Sponsor 1]:[Sponsor 20]],"?*"),"")</f>
        <v>0</v>
      </c>
      <c r="W550" t="str">
        <f>IFERROR(_xlfn.TEXTJOIN(dlm_dm_sponsor,TRUE,tbl_datacleaner_output[[#This Row],[Sponsor 1]:[Sponsor 20]]),"")</f>
        <v/>
      </c>
      <c r="X550" t="e">
        <f ca="1">_xlfn.LET(
_xlpm.result,
"#"&amp;_xlfn.TEXTJOIN("#",TRUE,tbl_datacleaner_output[[#This Row],[Organizer/Sponsor 1]:[Sponsor 20]])&amp;"#",
IF(_xlpm.result="##","",_xlpm.result)
)</f>
        <v>#NAME?</v>
      </c>
      <c r="Y550" t="str">
        <f>IFERROR(tbl_datacleaner_output[[#This Row],[Festival]],"")</f>
        <v>Esplanade Presents | Mosaic Music Festival</v>
      </c>
    </row>
    <row r="551" spans="1:25" x14ac:dyDescent="0.25">
      <c r="A551" t="str">
        <f>IFERROR(tbl_datacleaner_output[[#This Row],[Performance title]],"")</f>
        <v>mouse on the keys</v>
      </c>
      <c r="B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9</v>
      </c>
      <c r="C551" s="25" t="str">
        <f>IFERROR(SUBSTITUTE(tbl_dataorganiser_output[[#This Row],[Date]],dlm_dm_date,"#"),"")</f>
        <v>2013#03#09</v>
      </c>
      <c r="D551" s="25" t="str" cm="1">
        <f t="array" ref="D551">IFERROR(IF(tbl_datacleaner_output[[#This Row],[Start Time]]="",tbl_datacleaner_output[[#This Row],[Time of day]],_xlfn.TEXTJOIN("-",TRUE,TEXT(tbl_datacleaner_output[[#This Row],[Start Time]:[End Time]],"hh:mm"))),"")</f>
        <v>22:30</v>
      </c>
      <c r="E551" s="25" t="str">
        <f>tbl_datacleaner_output[[#This Row],[Venue line 1]]</f>
        <v>Esplanade – Theatres on the Bay</v>
      </c>
      <c r="F551" t="str">
        <f>tbl_datacleaner_output[[#This Row],[Venue line 2]]</f>
        <v>Recital Studio</v>
      </c>
      <c r="G551" s="25" t="str">
        <f>_xlfn.TEXTJOIN(dlm_dm_venue,TRUE,tbl_dataorganiser_output[[#This Row],[Venue line 1]:[Venue line 2]])</f>
        <v>Esplanade – Theatres on the Bay, Recital Studio</v>
      </c>
      <c r="H5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1">
        <f>IFERROR(COUNTIF(tbl_datacleaner_output[[#This Row],[Genre 1]:[Genre 20]],"?*"),"")</f>
        <v>2</v>
      </c>
      <c r="J551" s="25" t="str">
        <f>IFERROR(_xlfn.TEXTJOIN(dlm_dm_genre,TRUE,tbl_datacleaner_output[[#This Row],[Genre 1]:[Genre 20]]),"")</f>
        <v>Jazz; Others</v>
      </c>
      <c r="K551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551">
        <f>IFERROR(COUNTIF(tbl_datacleaner_output[[#This Row],[Performance type 1]:[Performance type 10]],"?*"),"")</f>
        <v>1</v>
      </c>
      <c r="M551" t="str">
        <f>IFERROR(_xlfn.TEXTJOIN(dlm_dm_perftype,TRUE,tbl_datacleaner_output[[#This Row],[Performance type 1]:[Performance type 10]]),"")</f>
        <v>Concert</v>
      </c>
      <c r="N5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1">
        <f>IFERROR(COUNTIF(tbl_datacleaner_output[[#This Row],[English name of performing troupe(s), performer(s) 1]:[English name of performing troupe(s), performer(s) 20]],"?*"),"")</f>
        <v>1</v>
      </c>
      <c r="P551" t="str">
        <f>IFERROR(_xlfn.TEXTJOIN(dlm_dm_english,TRUE,tbl_datacleaner_output[[#This Row],[English name of performing troupe(s), performer(s) 1]:[English name of performing troupe(s), performer(s) 20]]),"")</f>
        <v>mouse on the keys</v>
      </c>
      <c r="Q551" t="str">
        <f>IFERROR(_xlfn.TEXTJOIN(dlm_dm_english,TRUE,tbl_datacleaner_output[[#This Row],[Kanji name of performing troupe(s), performer(s) 1]:[Kanji name of performing troupe(s), performer(s) 20]]),"")</f>
        <v/>
      </c>
      <c r="R551" s="25">
        <f>IFERROR(COUNTIF(tbl_datacleaner_output[[#This Row],[Organizer/Sponsor 1]:[Organizer/Sponsor 20]],"?*"),"")</f>
        <v>1</v>
      </c>
      <c r="S551" t="str">
        <f>IFERROR(_xlfn.TEXTJOIN(dlm_dm_orgspons,TRUE,tbl_datacleaner_output[[#This Row],[Organizer/Sponsor 1]:[Organizer/Sponsor 20]]),"")</f>
        <v>Esplanade – Theatres on the Bay</v>
      </c>
      <c r="T551" s="25">
        <f>IFERROR(COUNTIF(tbl_datacleaner_output[[#This Row],[Organizer 1]:[Organizer 20]],"?*"),"")</f>
        <v>0</v>
      </c>
      <c r="U551" t="str">
        <f>IFERROR(_xlfn.TEXTJOIN(dlm_dm_organizer,TRUE,tbl_datacleaner_output[[#This Row],[Organizer 1]:[Organizer 20]]),"")</f>
        <v/>
      </c>
      <c r="V551" s="25">
        <f>IFERROR(COUNTIF(tbl_datacleaner_output[[#This Row],[Sponsor 1]:[Sponsor 20]],"?*"),"")</f>
        <v>0</v>
      </c>
      <c r="W551" t="str">
        <f>IFERROR(_xlfn.TEXTJOIN(dlm_dm_sponsor,TRUE,tbl_datacleaner_output[[#This Row],[Sponsor 1]:[Sponsor 20]]),"")</f>
        <v/>
      </c>
      <c r="X551" t="e">
        <f ca="1">_xlfn.LET(
_xlpm.result,
"#"&amp;_xlfn.TEXTJOIN("#",TRUE,tbl_datacleaner_output[[#This Row],[Organizer/Sponsor 1]:[Sponsor 20]])&amp;"#",
IF(_xlpm.result="##","",_xlpm.result)
)</f>
        <v>#NAME?</v>
      </c>
      <c r="Y551" t="str">
        <f>IFERROR(tbl_datacleaner_output[[#This Row],[Festival]],"")</f>
        <v>Esplanade Presents | Mosaic Music Festival</v>
      </c>
    </row>
    <row r="552" spans="1:25" x14ac:dyDescent="0.25">
      <c r="A552" t="str">
        <f>IFERROR(tbl_datacleaner_output[[#This Row],[Performance title]],"")</f>
        <v>Tokyo Ska Paradise Orchestra</v>
      </c>
      <c r="B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552" s="25" t="str">
        <f>IFERROR(SUBSTITUTE(tbl_dataorganiser_output[[#This Row],[Date]],dlm_dm_date,"#"),"")</f>
        <v>2013#03#15</v>
      </c>
      <c r="D552" s="25" t="str" cm="1">
        <f t="array" ref="D552">IFERROR(IF(tbl_datacleaner_output[[#This Row],[Start Time]]="",tbl_datacleaner_output[[#This Row],[Time of day]],_xlfn.TEXTJOIN("-",TRUE,TEXT(tbl_datacleaner_output[[#This Row],[Start Time]:[End Time]],"hh:mm"))),"")</f>
        <v>19:30</v>
      </c>
      <c r="E552" s="25" t="str">
        <f>tbl_datacleaner_output[[#This Row],[Venue line 1]]</f>
        <v>Esplanade – Theatres on the Bay</v>
      </c>
      <c r="F552" t="str">
        <f>tbl_datacleaner_output[[#This Row],[Venue line 2]]</f>
        <v>Concert Hall</v>
      </c>
      <c r="G552" s="25" t="str">
        <f>_xlfn.TEXTJOIN(dlm_dm_venue,TRUE,tbl_dataorganiser_output[[#This Row],[Venue line 1]:[Venue line 2]])</f>
        <v>Esplanade – Theatres on the Bay, Concert Hall</v>
      </c>
      <c r="H5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2">
        <f>IFERROR(COUNTIF(tbl_datacleaner_output[[#This Row],[Genre 1]:[Genre 20]],"?*"),"")</f>
        <v>1</v>
      </c>
      <c r="J552" s="25" t="str">
        <f>IFERROR(_xlfn.TEXTJOIN(dlm_dm_genre,TRUE,tbl_datacleaner_output[[#This Row],[Genre 1]:[Genre 20]]),"")</f>
        <v>Ska</v>
      </c>
      <c r="K552" s="25" t="str">
        <f>IF(tbl_dataorganiser_output[[#This Row],[Genres concatenated]]="","",_xlfn.CONCAT(dlm_dm_genre,tbl_dataorganiser_output[[#This Row],[Genres concatenated]],dlm_dm_genre))</f>
        <v xml:space="preserve">; Ska; </v>
      </c>
      <c r="L552">
        <f>IFERROR(COUNTIF(tbl_datacleaner_output[[#This Row],[Performance type 1]:[Performance type 10]],"?*"),"")</f>
        <v>1</v>
      </c>
      <c r="M552" t="str">
        <f>IFERROR(_xlfn.TEXTJOIN(dlm_dm_perftype,TRUE,tbl_datacleaner_output[[#This Row],[Performance type 1]:[Performance type 10]]),"")</f>
        <v>Concert</v>
      </c>
      <c r="N5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2">
        <f>IFERROR(COUNTIF(tbl_datacleaner_output[[#This Row],[English name of performing troupe(s), performer(s) 1]:[English name of performing troupe(s), performer(s) 20]],"?*"),"")</f>
        <v>1</v>
      </c>
      <c r="P552" t="str">
        <f>IFERROR(_xlfn.TEXTJOIN(dlm_dm_english,TRUE,tbl_datacleaner_output[[#This Row],[English name of performing troupe(s), performer(s) 1]:[English name of performing troupe(s), performer(s) 20]]),"")</f>
        <v>Tokyo Ska Paradise Orchestra</v>
      </c>
      <c r="Q552" t="str">
        <f>IFERROR(_xlfn.TEXTJOIN(dlm_dm_english,TRUE,tbl_datacleaner_output[[#This Row],[Kanji name of performing troupe(s), performer(s) 1]:[Kanji name of performing troupe(s), performer(s) 20]]),"")</f>
        <v/>
      </c>
      <c r="R552" s="25">
        <f>IFERROR(COUNTIF(tbl_datacleaner_output[[#This Row],[Organizer/Sponsor 1]:[Organizer/Sponsor 20]],"?*"),"")</f>
        <v>1</v>
      </c>
      <c r="S552" t="str">
        <f>IFERROR(_xlfn.TEXTJOIN(dlm_dm_orgspons,TRUE,tbl_datacleaner_output[[#This Row],[Organizer/Sponsor 1]:[Organizer/Sponsor 20]]),"")</f>
        <v>The Esplanade Co Ltd (TECL)</v>
      </c>
      <c r="T552" s="25">
        <f>IFERROR(COUNTIF(tbl_datacleaner_output[[#This Row],[Organizer 1]:[Organizer 20]],"?*"),"")</f>
        <v>0</v>
      </c>
      <c r="U552" t="str">
        <f>IFERROR(_xlfn.TEXTJOIN(dlm_dm_organizer,TRUE,tbl_datacleaner_output[[#This Row],[Organizer 1]:[Organizer 20]]),"")</f>
        <v/>
      </c>
      <c r="V552" s="25">
        <f>IFERROR(COUNTIF(tbl_datacleaner_output[[#This Row],[Sponsor 1]:[Sponsor 20]],"?*"),"")</f>
        <v>0</v>
      </c>
      <c r="W552" t="str">
        <f>IFERROR(_xlfn.TEXTJOIN(dlm_dm_sponsor,TRUE,tbl_datacleaner_output[[#This Row],[Sponsor 1]:[Sponsor 20]]),"")</f>
        <v/>
      </c>
      <c r="X552" t="e">
        <f ca="1">_xlfn.LET(
_xlpm.result,
"#"&amp;_xlfn.TEXTJOIN("#",TRUE,tbl_datacleaner_output[[#This Row],[Organizer/Sponsor 1]:[Sponsor 20]])&amp;"#",
IF(_xlpm.result="##","",_xlpm.result)
)</f>
        <v>#NAME?</v>
      </c>
      <c r="Y552" t="str">
        <f>IFERROR(tbl_datacleaner_output[[#This Row],[Festival]],"")</f>
        <v/>
      </c>
    </row>
    <row r="553" spans="1:25" x14ac:dyDescent="0.25">
      <c r="A553" t="str">
        <f>IFERROR(tbl_datacleaner_output[[#This Row],[Performance title]],"")</f>
        <v>Tokyo Ska Paradise Orchestra</v>
      </c>
      <c r="B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553" s="25" t="str">
        <f>IFERROR(SUBSTITUTE(tbl_dataorganiser_output[[#This Row],[Date]],dlm_dm_date,"#"),"")</f>
        <v>2013#03#15</v>
      </c>
      <c r="D553" s="25" t="str" cm="1">
        <f t="array" ref="D553">IFERROR(IF(tbl_datacleaner_output[[#This Row],[Start Time]]="",tbl_datacleaner_output[[#This Row],[Time of day]],_xlfn.TEXTJOIN("-",TRUE,TEXT(tbl_datacleaner_output[[#This Row],[Start Time]:[End Time]],"hh:mm"))),"")</f>
        <v>19:30</v>
      </c>
      <c r="E553" s="25" t="str">
        <f>tbl_datacleaner_output[[#This Row],[Venue line 1]]</f>
        <v>Esplanade – Theatres on the Bay</v>
      </c>
      <c r="F553" t="str">
        <f>tbl_datacleaner_output[[#This Row],[Venue line 2]]</f>
        <v>Concert Hall</v>
      </c>
      <c r="G553" s="25" t="str">
        <f>_xlfn.TEXTJOIN(dlm_dm_venue,TRUE,tbl_dataorganiser_output[[#This Row],[Venue line 1]:[Venue line 2]])</f>
        <v>Esplanade – Theatres on the Bay, Concert Hall</v>
      </c>
      <c r="H5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3">
        <f>IFERROR(COUNTIF(tbl_datacleaner_output[[#This Row],[Genre 1]:[Genre 20]],"?*"),"")</f>
        <v>1</v>
      </c>
      <c r="J553" s="25" t="str">
        <f>IFERROR(_xlfn.TEXTJOIN(dlm_dm_genre,TRUE,tbl_datacleaner_output[[#This Row],[Genre 1]:[Genre 20]]),"")</f>
        <v>Ska</v>
      </c>
      <c r="K553" s="25" t="str">
        <f>IF(tbl_dataorganiser_output[[#This Row],[Genres concatenated]]="","",_xlfn.CONCAT(dlm_dm_genre,tbl_dataorganiser_output[[#This Row],[Genres concatenated]],dlm_dm_genre))</f>
        <v xml:space="preserve">; Ska; </v>
      </c>
      <c r="L553">
        <f>IFERROR(COUNTIF(tbl_datacleaner_output[[#This Row],[Performance type 1]:[Performance type 10]],"?*"),"")</f>
        <v>1</v>
      </c>
      <c r="M553" t="str">
        <f>IFERROR(_xlfn.TEXTJOIN(dlm_dm_perftype,TRUE,tbl_datacleaner_output[[#This Row],[Performance type 1]:[Performance type 10]]),"")</f>
        <v>Concert</v>
      </c>
      <c r="N5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3">
        <f>IFERROR(COUNTIF(tbl_datacleaner_output[[#This Row],[English name of performing troupe(s), performer(s) 1]:[English name of performing troupe(s), performer(s) 20]],"?*"),"")</f>
        <v>1</v>
      </c>
      <c r="P553" t="str">
        <f>IFERROR(_xlfn.TEXTJOIN(dlm_dm_english,TRUE,tbl_datacleaner_output[[#This Row],[English name of performing troupe(s), performer(s) 1]:[English name of performing troupe(s), performer(s) 20]]),"")</f>
        <v>Tokyo Ska Paradise Orchestra (TSPO)</v>
      </c>
      <c r="Q553" t="str">
        <f>IFERROR(_xlfn.TEXTJOIN(dlm_dm_english,TRUE,tbl_datacleaner_output[[#This Row],[Kanji name of performing troupe(s), performer(s) 1]:[Kanji name of performing troupe(s), performer(s) 20]]),"")</f>
        <v/>
      </c>
      <c r="R553" s="25">
        <f>IFERROR(COUNTIF(tbl_datacleaner_output[[#This Row],[Organizer/Sponsor 1]:[Organizer/Sponsor 20]],"?*"),"")</f>
        <v>1</v>
      </c>
      <c r="S553" t="str">
        <f>IFERROR(_xlfn.TEXTJOIN(dlm_dm_orgspons,TRUE,tbl_datacleaner_output[[#This Row],[Organizer/Sponsor 1]:[Organizer/Sponsor 20]]),"")</f>
        <v>Esplanade – Theatres on the Bay</v>
      </c>
      <c r="T553" s="25">
        <f>IFERROR(COUNTIF(tbl_datacleaner_output[[#This Row],[Organizer 1]:[Organizer 20]],"?*"),"")</f>
        <v>0</v>
      </c>
      <c r="U553" t="str">
        <f>IFERROR(_xlfn.TEXTJOIN(dlm_dm_organizer,TRUE,tbl_datacleaner_output[[#This Row],[Organizer 1]:[Organizer 20]]),"")</f>
        <v/>
      </c>
      <c r="V553" s="25">
        <f>IFERROR(COUNTIF(tbl_datacleaner_output[[#This Row],[Sponsor 1]:[Sponsor 20]],"?*"),"")</f>
        <v>0</v>
      </c>
      <c r="W553" t="str">
        <f>IFERROR(_xlfn.TEXTJOIN(dlm_dm_sponsor,TRUE,tbl_datacleaner_output[[#This Row],[Sponsor 1]:[Sponsor 20]]),"")</f>
        <v/>
      </c>
      <c r="X553" t="e">
        <f ca="1">_xlfn.LET(
_xlpm.result,
"#"&amp;_xlfn.TEXTJOIN("#",TRUE,tbl_datacleaner_output[[#This Row],[Organizer/Sponsor 1]:[Sponsor 20]])&amp;"#",
IF(_xlpm.result="##","",_xlpm.result)
)</f>
        <v>#NAME?</v>
      </c>
      <c r="Y553" t="str">
        <f>IFERROR(tbl_datacleaner_output[[#This Row],[Festival]],"")</f>
        <v>Esplanade Presents | Mosaic Music Festival</v>
      </c>
    </row>
    <row r="554" spans="1:25" x14ac:dyDescent="0.25">
      <c r="A554" t="str">
        <f>IFERROR(tbl_datacleaner_output[[#This Row],[Performance title]],"")</f>
        <v>Pablo Ziegler meets Tokyo Jazz Tango Ensemble</v>
      </c>
      <c r="B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54" s="25" t="str">
        <f>IFERROR(SUBSTITUTE(tbl_dataorganiser_output[[#This Row],[Date]],dlm_dm_date,"#"),"")</f>
        <v>2013#03#16</v>
      </c>
      <c r="D554" s="25" t="str" cm="1">
        <f t="array" ref="D554">IFERROR(IF(tbl_datacleaner_output[[#This Row],[Start Time]]="",tbl_datacleaner_output[[#This Row],[Time of day]],_xlfn.TEXTJOIN("-",TRUE,TEXT(tbl_datacleaner_output[[#This Row],[Start Time]:[End Time]],"hh:mm"))),"")</f>
        <v>19:30</v>
      </c>
      <c r="E554" s="25" t="str">
        <f>tbl_datacleaner_output[[#This Row],[Venue line 1]]</f>
        <v>Esplanade – Theatres on the Bay</v>
      </c>
      <c r="F554" t="str">
        <f>tbl_datacleaner_output[[#This Row],[Venue line 2]]</f>
        <v>Recital Studio</v>
      </c>
      <c r="G554" s="25" t="str">
        <f>_xlfn.TEXTJOIN(dlm_dm_venue,TRUE,tbl_dataorganiser_output[[#This Row],[Venue line 1]:[Venue line 2]])</f>
        <v>Esplanade – Theatres on the Bay, Recital Studio</v>
      </c>
      <c r="H5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4">
        <f>IFERROR(COUNTIF(tbl_datacleaner_output[[#This Row],[Genre 1]:[Genre 20]],"?*"),"")</f>
        <v>1</v>
      </c>
      <c r="J554" s="25" t="str">
        <f>IFERROR(_xlfn.TEXTJOIN(dlm_dm_genre,TRUE,tbl_datacleaner_output[[#This Row],[Genre 1]:[Genre 20]]),"")</f>
        <v>Jazz</v>
      </c>
      <c r="K554" s="25" t="str">
        <f>IF(tbl_dataorganiser_output[[#This Row],[Genres concatenated]]="","",_xlfn.CONCAT(dlm_dm_genre,tbl_dataorganiser_output[[#This Row],[Genres concatenated]],dlm_dm_genre))</f>
        <v xml:space="preserve">; Jazz; </v>
      </c>
      <c r="L554">
        <f>IFERROR(COUNTIF(tbl_datacleaner_output[[#This Row],[Performance type 1]:[Performance type 10]],"?*"),"")</f>
        <v>1</v>
      </c>
      <c r="M554" t="str">
        <f>IFERROR(_xlfn.TEXTJOIN(dlm_dm_perftype,TRUE,tbl_datacleaner_output[[#This Row],[Performance type 1]:[Performance type 10]]),"")</f>
        <v>Concert</v>
      </c>
      <c r="N5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4">
        <f>IFERROR(COUNTIF(tbl_datacleaner_output[[#This Row],[English name of performing troupe(s), performer(s) 1]:[English name of performing troupe(s), performer(s) 20]],"?*"),"")</f>
        <v>2</v>
      </c>
      <c r="P554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554" t="str">
        <f>IFERROR(_xlfn.TEXTJOIN(dlm_dm_english,TRUE,tbl_datacleaner_output[[#This Row],[Kanji name of performing troupe(s), performer(s) 1]:[Kanji name of performing troupe(s), performer(s) 20]]),"")</f>
        <v/>
      </c>
      <c r="R554" s="25">
        <f>IFERROR(COUNTIF(tbl_datacleaner_output[[#This Row],[Organizer/Sponsor 1]:[Organizer/Sponsor 20]],"?*"),"")</f>
        <v>1</v>
      </c>
      <c r="S554" t="str">
        <f>IFERROR(_xlfn.TEXTJOIN(dlm_dm_orgspons,TRUE,tbl_datacleaner_output[[#This Row],[Organizer/Sponsor 1]:[Organizer/Sponsor 20]]),"")</f>
        <v>The Esplanade Co Ltd (TECL)</v>
      </c>
      <c r="T554" s="25">
        <f>IFERROR(COUNTIF(tbl_datacleaner_output[[#This Row],[Organizer 1]:[Organizer 20]],"?*"),"")</f>
        <v>0</v>
      </c>
      <c r="U554" t="str">
        <f>IFERROR(_xlfn.TEXTJOIN(dlm_dm_organizer,TRUE,tbl_datacleaner_output[[#This Row],[Organizer 1]:[Organizer 20]]),"")</f>
        <v/>
      </c>
      <c r="V554" s="25">
        <f>IFERROR(COUNTIF(tbl_datacleaner_output[[#This Row],[Sponsor 1]:[Sponsor 20]],"?*"),"")</f>
        <v>0</v>
      </c>
      <c r="W554" t="str">
        <f>IFERROR(_xlfn.TEXTJOIN(dlm_dm_sponsor,TRUE,tbl_datacleaner_output[[#This Row],[Sponsor 1]:[Sponsor 20]]),"")</f>
        <v/>
      </c>
      <c r="X554" t="e">
        <f ca="1">_xlfn.LET(
_xlpm.result,
"#"&amp;_xlfn.TEXTJOIN("#",TRUE,tbl_datacleaner_output[[#This Row],[Organizer/Sponsor 1]:[Sponsor 20]])&amp;"#",
IF(_xlpm.result="##","",_xlpm.result)
)</f>
        <v>#NAME?</v>
      </c>
      <c r="Y554" t="str">
        <f>IFERROR(tbl_datacleaner_output[[#This Row],[Festival]],"")</f>
        <v/>
      </c>
    </row>
    <row r="555" spans="1:25" x14ac:dyDescent="0.25">
      <c r="A555" t="str">
        <f>IFERROR(tbl_datacleaner_output[[#This Row],[Performance title]],"")</f>
        <v>Pablo Ziegler Meets Tokyo Jazz Tango Ensemble</v>
      </c>
      <c r="B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55" s="25" t="str">
        <f>IFERROR(SUBSTITUTE(tbl_dataorganiser_output[[#This Row],[Date]],dlm_dm_date,"#"),"")</f>
        <v>2013#03#16</v>
      </c>
      <c r="D555" s="25" t="str" cm="1">
        <f t="array" ref="D555">IFERROR(IF(tbl_datacleaner_output[[#This Row],[Start Time]]="",tbl_datacleaner_output[[#This Row],[Time of day]],_xlfn.TEXTJOIN("-",TRUE,TEXT(tbl_datacleaner_output[[#This Row],[Start Time]:[End Time]],"hh:mm"))),"")</f>
        <v>20:30</v>
      </c>
      <c r="E555" s="25" t="str">
        <f>tbl_datacleaner_output[[#This Row],[Venue line 1]]</f>
        <v>Esplanade – Theatres on the Bay</v>
      </c>
      <c r="F555" t="str">
        <f>tbl_datacleaner_output[[#This Row],[Venue line 2]]</f>
        <v>Recital Studio</v>
      </c>
      <c r="G555" s="25" t="str">
        <f>_xlfn.TEXTJOIN(dlm_dm_venue,TRUE,tbl_dataorganiser_output[[#This Row],[Venue line 1]:[Venue line 2]])</f>
        <v>Esplanade – Theatres on the Bay, Recital Studio</v>
      </c>
      <c r="H5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5">
        <f>IFERROR(COUNTIF(tbl_datacleaner_output[[#This Row],[Genre 1]:[Genre 20]],"?*"),"")</f>
        <v>1</v>
      </c>
      <c r="J555" s="25" t="str">
        <f>IFERROR(_xlfn.TEXTJOIN(dlm_dm_genre,TRUE,tbl_datacleaner_output[[#This Row],[Genre 1]:[Genre 20]]),"")</f>
        <v>Jazz</v>
      </c>
      <c r="K555" s="25" t="str">
        <f>IF(tbl_dataorganiser_output[[#This Row],[Genres concatenated]]="","",_xlfn.CONCAT(dlm_dm_genre,tbl_dataorganiser_output[[#This Row],[Genres concatenated]],dlm_dm_genre))</f>
        <v xml:space="preserve">; Jazz; </v>
      </c>
      <c r="L555">
        <f>IFERROR(COUNTIF(tbl_datacleaner_output[[#This Row],[Performance type 1]:[Performance type 10]],"?*"),"")</f>
        <v>1</v>
      </c>
      <c r="M555" t="str">
        <f>IFERROR(_xlfn.TEXTJOIN(dlm_dm_perftype,TRUE,tbl_datacleaner_output[[#This Row],[Performance type 1]:[Performance type 10]]),"")</f>
        <v>Concert</v>
      </c>
      <c r="N5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5">
        <f>IFERROR(COUNTIF(tbl_datacleaner_output[[#This Row],[English name of performing troupe(s), performer(s) 1]:[English name of performing troupe(s), performer(s) 20]],"?*"),"")</f>
        <v>2</v>
      </c>
      <c r="P555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555" t="str">
        <f>IFERROR(_xlfn.TEXTJOIN(dlm_dm_english,TRUE,tbl_datacleaner_output[[#This Row],[Kanji name of performing troupe(s), performer(s) 1]:[Kanji name of performing troupe(s), performer(s) 20]]),"")</f>
        <v/>
      </c>
      <c r="R555" s="25">
        <f>IFERROR(COUNTIF(tbl_datacleaner_output[[#This Row],[Organizer/Sponsor 1]:[Organizer/Sponsor 20]],"?*"),"")</f>
        <v>1</v>
      </c>
      <c r="S555" t="str">
        <f>IFERROR(_xlfn.TEXTJOIN(dlm_dm_orgspons,TRUE,tbl_datacleaner_output[[#This Row],[Organizer/Sponsor 1]:[Organizer/Sponsor 20]]),"")</f>
        <v>Esplanade – Theatres on the Bay</v>
      </c>
      <c r="T555" s="25">
        <f>IFERROR(COUNTIF(tbl_datacleaner_output[[#This Row],[Organizer 1]:[Organizer 20]],"?*"),"")</f>
        <v>0</v>
      </c>
      <c r="U555" t="str">
        <f>IFERROR(_xlfn.TEXTJOIN(dlm_dm_organizer,TRUE,tbl_datacleaner_output[[#This Row],[Organizer 1]:[Organizer 20]]),"")</f>
        <v/>
      </c>
      <c r="V555" s="25">
        <f>IFERROR(COUNTIF(tbl_datacleaner_output[[#This Row],[Sponsor 1]:[Sponsor 20]],"?*"),"")</f>
        <v>0</v>
      </c>
      <c r="W555" t="str">
        <f>IFERROR(_xlfn.TEXTJOIN(dlm_dm_sponsor,TRUE,tbl_datacleaner_output[[#This Row],[Sponsor 1]:[Sponsor 20]]),"")</f>
        <v/>
      </c>
      <c r="X555" t="e">
        <f ca="1">_xlfn.LET(
_xlpm.result,
"#"&amp;_xlfn.TEXTJOIN("#",TRUE,tbl_datacleaner_output[[#This Row],[Organizer/Sponsor 1]:[Sponsor 20]])&amp;"#",
IF(_xlpm.result="##","",_xlpm.result)
)</f>
        <v>#NAME?</v>
      </c>
      <c r="Y555" t="str">
        <f>IFERROR(tbl_datacleaner_output[[#This Row],[Festival]],"")</f>
        <v>Esplanade Presents | Mosaic Music Festival</v>
      </c>
    </row>
    <row r="556" spans="1:25" x14ac:dyDescent="0.25">
      <c r="A556" t="str">
        <f>IFERROR(tbl_datacleaner_output[[#This Row],[Performance title]],"")</f>
        <v>world's end girlfriend</v>
      </c>
      <c r="B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56" s="25" t="str">
        <f>IFERROR(SUBSTITUTE(tbl_dataorganiser_output[[#This Row],[Date]],dlm_dm_date,"#"),"")</f>
        <v>2013#03#16</v>
      </c>
      <c r="D556" s="25" t="str" cm="1">
        <f t="array" ref="D556">IFERROR(IF(tbl_datacleaner_output[[#This Row],[Start Time]]="",tbl_datacleaner_output[[#This Row],[Time of day]],_xlfn.TEXTJOIN("-",TRUE,TEXT(tbl_datacleaner_output[[#This Row],[Start Time]:[End Time]],"hh:mm"))),"")</f>
        <v>22:00</v>
      </c>
      <c r="E556" s="25" t="str">
        <f>tbl_datacleaner_output[[#This Row],[Venue line 1]]</f>
        <v>Esplanade – Theatres on the Bay</v>
      </c>
      <c r="F556" t="str">
        <f>tbl_datacleaner_output[[#This Row],[Venue line 2]]</f>
        <v>Theatre Studio</v>
      </c>
      <c r="G556" s="25" t="str">
        <f>_xlfn.TEXTJOIN(dlm_dm_venue,TRUE,tbl_dataorganiser_output[[#This Row],[Venue line 1]:[Venue line 2]])</f>
        <v>Esplanade – Theatres on the Bay, Theatre Studio</v>
      </c>
      <c r="H5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6">
        <f>IFERROR(COUNTIF(tbl_datacleaner_output[[#This Row],[Genre 1]:[Genre 20]],"?*"),"")</f>
        <v>3</v>
      </c>
      <c r="J556" s="25" t="str">
        <f>IFERROR(_xlfn.TEXTJOIN(dlm_dm_genre,TRUE,tbl_datacleaner_output[[#This Row],[Genre 1]:[Genre 20]]),"")</f>
        <v>Contemporary music; Classical music; Others</v>
      </c>
      <c r="K556" s="25" t="str">
        <f>IF(tbl_dataorganiser_output[[#This Row],[Genres concatenated]]="","",_xlfn.CONCAT(dlm_dm_genre,tbl_dataorganiser_output[[#This Row],[Genres concatenated]],dlm_dm_genre))</f>
        <v xml:space="preserve">; Contemporary music; Classical music; Others; </v>
      </c>
      <c r="L556">
        <f>IFERROR(COUNTIF(tbl_datacleaner_output[[#This Row],[Performance type 1]:[Performance type 10]],"?*"),"")</f>
        <v>1</v>
      </c>
      <c r="M556" t="str">
        <f>IFERROR(_xlfn.TEXTJOIN(dlm_dm_perftype,TRUE,tbl_datacleaner_output[[#This Row],[Performance type 1]:[Performance type 10]]),"")</f>
        <v>Concert</v>
      </c>
      <c r="N5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6">
        <f>IFERROR(COUNTIF(tbl_datacleaner_output[[#This Row],[English name of performing troupe(s), performer(s) 1]:[English name of performing troupe(s), performer(s) 20]],"?*"),"")</f>
        <v>1</v>
      </c>
      <c r="P556" t="str">
        <f>IFERROR(_xlfn.TEXTJOIN(dlm_dm_english,TRUE,tbl_datacleaner_output[[#This Row],[English name of performing troupe(s), performer(s) 1]:[English name of performing troupe(s), performer(s) 20]]),"")</f>
        <v>world's end girlfriend (Maeda Katsuhiko)</v>
      </c>
      <c r="Q556" t="str">
        <f>IFERROR(_xlfn.TEXTJOIN(dlm_dm_english,TRUE,tbl_datacleaner_output[[#This Row],[Kanji name of performing troupe(s), performer(s) 1]:[Kanji name of performing troupe(s), performer(s) 20]]),"")</f>
        <v>前田 勝彦</v>
      </c>
      <c r="R556" s="25">
        <f>IFERROR(COUNTIF(tbl_datacleaner_output[[#This Row],[Organizer/Sponsor 1]:[Organizer/Sponsor 20]],"?*"),"")</f>
        <v>1</v>
      </c>
      <c r="S556" t="str">
        <f>IFERROR(_xlfn.TEXTJOIN(dlm_dm_orgspons,TRUE,tbl_datacleaner_output[[#This Row],[Organizer/Sponsor 1]:[Organizer/Sponsor 20]]),"")</f>
        <v>Esplanade – Theatres on the Bay</v>
      </c>
      <c r="T556" s="25">
        <f>IFERROR(COUNTIF(tbl_datacleaner_output[[#This Row],[Organizer 1]:[Organizer 20]],"?*"),"")</f>
        <v>0</v>
      </c>
      <c r="U556" t="str">
        <f>IFERROR(_xlfn.TEXTJOIN(dlm_dm_organizer,TRUE,tbl_datacleaner_output[[#This Row],[Organizer 1]:[Organizer 20]]),"")</f>
        <v/>
      </c>
      <c r="V556" s="25">
        <f>IFERROR(COUNTIF(tbl_datacleaner_output[[#This Row],[Sponsor 1]:[Sponsor 20]],"?*"),"")</f>
        <v>0</v>
      </c>
      <c r="W556" t="str">
        <f>IFERROR(_xlfn.TEXTJOIN(dlm_dm_sponsor,TRUE,tbl_datacleaner_output[[#This Row],[Sponsor 1]:[Sponsor 20]]),"")</f>
        <v/>
      </c>
      <c r="X556" t="e">
        <f ca="1">_xlfn.LET(
_xlpm.result,
"#"&amp;_xlfn.TEXTJOIN("#",TRUE,tbl_datacleaner_output[[#This Row],[Organizer/Sponsor 1]:[Sponsor 20]])&amp;"#",
IF(_xlpm.result="##","",_xlpm.result)
)</f>
        <v>#NAME?</v>
      </c>
      <c r="Y556" t="str">
        <f>IFERROR(tbl_datacleaner_output[[#This Row],[Festival]],"")</f>
        <v>Esplanade Presents | Mosaic Music Festival</v>
      </c>
    </row>
    <row r="557" spans="1:25" x14ac:dyDescent="0.25">
      <c r="A557" t="str">
        <f>IFERROR(tbl_datacleaner_output[[#This Row],[Performance title]],"")</f>
        <v>3 Titans of Theatre: MUSASHI</v>
      </c>
      <c r="B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8</v>
      </c>
      <c r="C557" s="25" t="str">
        <f>IFERROR(SUBSTITUTE(tbl_dataorganiser_output[[#This Row],[Date]],dlm_dm_date,"#"),"")</f>
        <v>2013#11#08</v>
      </c>
      <c r="D557" s="25" t="str" cm="1">
        <f t="array" ref="D557">IFERROR(IF(tbl_datacleaner_output[[#This Row],[Start Time]]="",tbl_datacleaner_output[[#This Row],[Time of day]],_xlfn.TEXTJOIN("-",TRUE,TEXT(tbl_datacleaner_output[[#This Row],[Start Time]:[End Time]],"hh:mm"))),"")</f>
        <v>20:00-23:00</v>
      </c>
      <c r="E557" s="25" t="str">
        <f>tbl_datacleaner_output[[#This Row],[Venue line 1]]</f>
        <v>Esplanade – Theatres on the Bay</v>
      </c>
      <c r="F557" t="str">
        <f>tbl_datacleaner_output[[#This Row],[Venue line 2]]</f>
        <v>Theatre</v>
      </c>
      <c r="G557" s="25" t="str">
        <f>_xlfn.TEXTJOIN(dlm_dm_venue,TRUE,tbl_dataorganiser_output[[#This Row],[Venue line 1]:[Venue line 2]])</f>
        <v>Esplanade – Theatres on the Bay, Theatre</v>
      </c>
      <c r="H5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7">
        <f>IFERROR(COUNTIF(tbl_datacleaner_output[[#This Row],[Genre 1]:[Genre 20]],"?*"),"")</f>
        <v>1</v>
      </c>
      <c r="J557" s="25" t="str">
        <f>IFERROR(_xlfn.TEXTJOIN(dlm_dm_genre,TRUE,tbl_datacleaner_output[[#This Row],[Genre 1]:[Genre 20]]),"")</f>
        <v>Play</v>
      </c>
      <c r="K557" s="25" t="str">
        <f>IF(tbl_dataorganiser_output[[#This Row],[Genres concatenated]]="","",_xlfn.CONCAT(dlm_dm_genre,tbl_dataorganiser_output[[#This Row],[Genres concatenated]],dlm_dm_genre))</f>
        <v xml:space="preserve">; Play; </v>
      </c>
      <c r="L557">
        <f>IFERROR(COUNTIF(tbl_datacleaner_output[[#This Row],[Performance type 1]:[Performance type 10]],"?*"),"")</f>
        <v>1</v>
      </c>
      <c r="M557" t="str">
        <f>IFERROR(_xlfn.TEXTJOIN(dlm_dm_perftype,TRUE,tbl_datacleaner_output[[#This Row],[Performance type 1]:[Performance type 10]]),"")</f>
        <v>Theatre</v>
      </c>
      <c r="N55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7">
        <f>IFERROR(COUNTIF(tbl_datacleaner_output[[#This Row],[English name of performing troupe(s), performer(s) 1]:[English name of performing troupe(s), performer(s) 20]],"?*"),"")</f>
        <v>1</v>
      </c>
      <c r="P557" t="str">
        <f>IFERROR(_xlfn.TEXTJOIN(dlm_dm_english,TRUE,tbl_datacleaner_output[[#This Row],[English name of performing troupe(s), performer(s) 1]:[English name of performing troupe(s), performer(s) 20]]),"")</f>
        <v>Ninagawa Company</v>
      </c>
      <c r="Q557" t="str">
        <f>IFERROR(_xlfn.TEXTJOIN(dlm_dm_english,TRUE,tbl_datacleaner_output[[#This Row],[Kanji name of performing troupe(s), performer(s) 1]:[Kanji name of performing troupe(s), performer(s) 20]]),"")</f>
        <v/>
      </c>
      <c r="R557" s="25">
        <f>IFERROR(COUNTIF(tbl_datacleaner_output[[#This Row],[Organizer/Sponsor 1]:[Organizer/Sponsor 20]],"?*"),"")</f>
        <v>2</v>
      </c>
      <c r="S557" t="str">
        <f>IFERROR(_xlfn.TEXTJOIN(dlm_dm_orgspons,TRUE,tbl_datacleaner_output[[#This Row],[Organizer/Sponsor 1]:[Organizer/Sponsor 20]]),"")</f>
        <v>Singapore Repertory Theatre (SRT); The Esplanade Co Ltd (TECL)</v>
      </c>
      <c r="T557" s="25">
        <f>IFERROR(COUNTIF(tbl_datacleaner_output[[#This Row],[Organizer 1]:[Organizer 20]],"?*"),"")</f>
        <v>0</v>
      </c>
      <c r="U557" t="str">
        <f>IFERROR(_xlfn.TEXTJOIN(dlm_dm_organizer,TRUE,tbl_datacleaner_output[[#This Row],[Organizer 1]:[Organizer 20]]),"")</f>
        <v/>
      </c>
      <c r="V557" s="25">
        <f>IFERROR(COUNTIF(tbl_datacleaner_output[[#This Row],[Sponsor 1]:[Sponsor 20]],"?*"),"")</f>
        <v>2</v>
      </c>
      <c r="W557" t="str">
        <f>IFERROR(_xlfn.TEXTJOIN(dlm_dm_sponsor,TRUE,tbl_datacleaner_output[[#This Row],[Sponsor 1]:[Sponsor 20]]),"")</f>
        <v>Ricoh (Singapore) Pte. Ltd.; Mitsubishi Corporation</v>
      </c>
      <c r="X557" t="e">
        <f ca="1">_xlfn.LET(
_xlpm.result,
"#"&amp;_xlfn.TEXTJOIN("#",TRUE,tbl_datacleaner_output[[#This Row],[Organizer/Sponsor 1]:[Sponsor 20]])&amp;"#",
IF(_xlpm.result="##","",_xlpm.result)
)</f>
        <v>#NAME?</v>
      </c>
      <c r="Y557" t="str">
        <f>IFERROR(tbl_datacleaner_output[[#This Row],[Festival]],"")</f>
        <v/>
      </c>
    </row>
    <row r="558" spans="1:25" x14ac:dyDescent="0.25">
      <c r="A558" t="str">
        <f>IFERROR(tbl_datacleaner_output[[#This Row],[Performance title]],"")</f>
        <v>3 Titans of Theatre season - In conversation with: Yukio Ninagawa</v>
      </c>
      <c r="B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558" s="25" t="str">
        <f>IFERROR(SUBSTITUTE(tbl_dataorganiser_output[[#This Row],[Date]],dlm_dm_date,"#"),"")</f>
        <v>2013#11#09</v>
      </c>
      <c r="D558" s="25" t="str" cm="1">
        <f t="array" ref="D558">IFERROR(IF(tbl_datacleaner_output[[#This Row],[Start Time]]="",tbl_datacleaner_output[[#This Row],[Time of day]],_xlfn.TEXTJOIN("-",TRUE,TEXT(tbl_datacleaner_output[[#This Row],[Start Time]:[End Time]],"hh:mm"))),"")</f>
        <v>13:30</v>
      </c>
      <c r="E558" s="25" t="str">
        <f>tbl_datacleaner_output[[#This Row],[Venue line 1]]</f>
        <v>Esplanade – Theatres on the Bay</v>
      </c>
      <c r="F558" t="str">
        <f>tbl_datacleaner_output[[#This Row],[Venue line 2]]</f>
        <v>Theatre</v>
      </c>
      <c r="G558" s="25" t="str">
        <f>_xlfn.TEXTJOIN(dlm_dm_venue,TRUE,tbl_dataorganiser_output[[#This Row],[Venue line 1]:[Venue line 2]])</f>
        <v>Esplanade – Theatres on the Bay, Theatre</v>
      </c>
      <c r="H5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8">
        <f>IFERROR(COUNTIF(tbl_datacleaner_output[[#This Row],[Genre 1]:[Genre 20]],"?*"),"")</f>
        <v>1</v>
      </c>
      <c r="J558" s="25" t="str">
        <f>IFERROR(_xlfn.TEXTJOIN(dlm_dm_genre,TRUE,tbl_datacleaner_output[[#This Row],[Genre 1]:[Genre 20]]),"")</f>
        <v>Play</v>
      </c>
      <c r="K558" s="25" t="str">
        <f>IF(tbl_dataorganiser_output[[#This Row],[Genres concatenated]]="","",_xlfn.CONCAT(dlm_dm_genre,tbl_dataorganiser_output[[#This Row],[Genres concatenated]],dlm_dm_genre))</f>
        <v xml:space="preserve">; Play; </v>
      </c>
      <c r="L558">
        <f>IFERROR(COUNTIF(tbl_datacleaner_output[[#This Row],[Performance type 1]:[Performance type 10]],"?*"),"")</f>
        <v>1</v>
      </c>
      <c r="M558" t="str">
        <f>IFERROR(_xlfn.TEXTJOIN(dlm_dm_perftype,TRUE,tbl_datacleaner_output[[#This Row],[Performance type 1]:[Performance type 10]]),"")</f>
        <v>Talk</v>
      </c>
      <c r="N55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58">
        <f>IFERROR(COUNTIF(tbl_datacleaner_output[[#This Row],[English name of performing troupe(s), performer(s) 1]:[English name of performing troupe(s), performer(s) 20]],"?*"),"")</f>
        <v>1</v>
      </c>
      <c r="P558" t="str">
        <f>IFERROR(_xlfn.TEXTJOIN(dlm_dm_english,TRUE,tbl_datacleaner_output[[#This Row],[English name of performing troupe(s), performer(s) 1]:[English name of performing troupe(s), performer(s) 20]]),"")</f>
        <v>Yukio Ninagawa</v>
      </c>
      <c r="Q558" t="str">
        <f>IFERROR(_xlfn.TEXTJOIN(dlm_dm_english,TRUE,tbl_datacleaner_output[[#This Row],[Kanji name of performing troupe(s), performer(s) 1]:[Kanji name of performing troupe(s), performer(s) 20]]),"")</f>
        <v/>
      </c>
      <c r="R558" s="25">
        <f>IFERROR(COUNTIF(tbl_datacleaner_output[[#This Row],[Organizer/Sponsor 1]:[Organizer/Sponsor 20]],"?*"),"")</f>
        <v>2</v>
      </c>
      <c r="S558" t="str">
        <f>IFERROR(_xlfn.TEXTJOIN(dlm_dm_orgspons,TRUE,tbl_datacleaner_output[[#This Row],[Organizer/Sponsor 1]:[Organizer/Sponsor 20]]),"")</f>
        <v>Singapore Repertory Theatre (SRT); The Esplanade Co Ltd (TECL)</v>
      </c>
      <c r="T558" s="25">
        <f>IFERROR(COUNTIF(tbl_datacleaner_output[[#This Row],[Organizer 1]:[Organizer 20]],"?*"),"")</f>
        <v>0</v>
      </c>
      <c r="U558" t="str">
        <f>IFERROR(_xlfn.TEXTJOIN(dlm_dm_organizer,TRUE,tbl_datacleaner_output[[#This Row],[Organizer 1]:[Organizer 20]]),"")</f>
        <v/>
      </c>
      <c r="V558" s="25">
        <f>IFERROR(COUNTIF(tbl_datacleaner_output[[#This Row],[Sponsor 1]:[Sponsor 20]],"?*"),"")</f>
        <v>0</v>
      </c>
      <c r="W558" t="str">
        <f>IFERROR(_xlfn.TEXTJOIN(dlm_dm_sponsor,TRUE,tbl_datacleaner_output[[#This Row],[Sponsor 1]:[Sponsor 20]]),"")</f>
        <v/>
      </c>
      <c r="X558" t="e">
        <f ca="1">_xlfn.LET(
_xlpm.result,
"#"&amp;_xlfn.TEXTJOIN("#",TRUE,tbl_datacleaner_output[[#This Row],[Organizer/Sponsor 1]:[Sponsor 20]])&amp;"#",
IF(_xlpm.result="##","",_xlpm.result)
)</f>
        <v>#NAME?</v>
      </c>
      <c r="Y558" t="str">
        <f>IFERROR(tbl_datacleaner_output[[#This Row],[Festival]],"")</f>
        <v/>
      </c>
    </row>
    <row r="559" spans="1:25" x14ac:dyDescent="0.25">
      <c r="A559" t="str">
        <f>IFERROR(tbl_datacleaner_output[[#This Row],[Performance title]],"")</f>
        <v>3 Titans of Theatre: MUSASHI</v>
      </c>
      <c r="B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559" s="25" t="str">
        <f>IFERROR(SUBSTITUTE(tbl_dataorganiser_output[[#This Row],[Date]],dlm_dm_date,"#"),"")</f>
        <v>2013#11#09</v>
      </c>
      <c r="D559" s="25" t="str" cm="1">
        <f t="array" ref="D559">IFERROR(IF(tbl_datacleaner_output[[#This Row],[Start Time]]="",tbl_datacleaner_output[[#This Row],[Time of day]],_xlfn.TEXTJOIN("-",TRUE,TEXT(tbl_datacleaner_output[[#This Row],[Start Time]:[End Time]],"hh:mm"))),"")</f>
        <v>20:00-23:00</v>
      </c>
      <c r="E559" s="25" t="str">
        <f>tbl_datacleaner_output[[#This Row],[Venue line 1]]</f>
        <v>Esplanade – Theatres on the Bay</v>
      </c>
      <c r="F559" t="str">
        <f>tbl_datacleaner_output[[#This Row],[Venue line 2]]</f>
        <v>Theatre</v>
      </c>
      <c r="G559" s="25" t="str">
        <f>_xlfn.TEXTJOIN(dlm_dm_venue,TRUE,tbl_dataorganiser_output[[#This Row],[Venue line 1]:[Venue line 2]])</f>
        <v>Esplanade – Theatres on the Bay, Theatre</v>
      </c>
      <c r="H5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59">
        <f>IFERROR(COUNTIF(tbl_datacleaner_output[[#This Row],[Genre 1]:[Genre 20]],"?*"),"")</f>
        <v>1</v>
      </c>
      <c r="J559" s="25" t="str">
        <f>IFERROR(_xlfn.TEXTJOIN(dlm_dm_genre,TRUE,tbl_datacleaner_output[[#This Row],[Genre 1]:[Genre 20]]),"")</f>
        <v>Play</v>
      </c>
      <c r="K559" s="25" t="str">
        <f>IF(tbl_dataorganiser_output[[#This Row],[Genres concatenated]]="","",_xlfn.CONCAT(dlm_dm_genre,tbl_dataorganiser_output[[#This Row],[Genres concatenated]],dlm_dm_genre))</f>
        <v xml:space="preserve">; Play; </v>
      </c>
      <c r="L559">
        <f>IFERROR(COUNTIF(tbl_datacleaner_output[[#This Row],[Performance type 1]:[Performance type 10]],"?*"),"")</f>
        <v>1</v>
      </c>
      <c r="M559" t="str">
        <f>IFERROR(_xlfn.TEXTJOIN(dlm_dm_perftype,TRUE,tbl_datacleaner_output[[#This Row],[Performance type 1]:[Performance type 10]]),"")</f>
        <v>Theatre</v>
      </c>
      <c r="N55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9">
        <f>IFERROR(COUNTIF(tbl_datacleaner_output[[#This Row],[English name of performing troupe(s), performer(s) 1]:[English name of performing troupe(s), performer(s) 20]],"?*"),"")</f>
        <v>1</v>
      </c>
      <c r="P559" t="str">
        <f>IFERROR(_xlfn.TEXTJOIN(dlm_dm_english,TRUE,tbl_datacleaner_output[[#This Row],[English name of performing troupe(s), performer(s) 1]:[English name of performing troupe(s), performer(s) 20]]),"")</f>
        <v>Ninagawa Company</v>
      </c>
      <c r="Q559" t="str">
        <f>IFERROR(_xlfn.TEXTJOIN(dlm_dm_english,TRUE,tbl_datacleaner_output[[#This Row],[Kanji name of performing troupe(s), performer(s) 1]:[Kanji name of performing troupe(s), performer(s) 20]]),"")</f>
        <v/>
      </c>
      <c r="R559" s="25">
        <f>IFERROR(COUNTIF(tbl_datacleaner_output[[#This Row],[Organizer/Sponsor 1]:[Organizer/Sponsor 20]],"?*"),"")</f>
        <v>2</v>
      </c>
      <c r="S559" t="str">
        <f>IFERROR(_xlfn.TEXTJOIN(dlm_dm_orgspons,TRUE,tbl_datacleaner_output[[#This Row],[Organizer/Sponsor 1]:[Organizer/Sponsor 20]]),"")</f>
        <v>Singapore Repertory Theatre (SRT); The Esplanade Co Ltd (TECL)</v>
      </c>
      <c r="T559" s="25">
        <f>IFERROR(COUNTIF(tbl_datacleaner_output[[#This Row],[Organizer 1]:[Organizer 20]],"?*"),"")</f>
        <v>0</v>
      </c>
      <c r="U559" t="str">
        <f>IFERROR(_xlfn.TEXTJOIN(dlm_dm_organizer,TRUE,tbl_datacleaner_output[[#This Row],[Organizer 1]:[Organizer 20]]),"")</f>
        <v/>
      </c>
      <c r="V559" s="25">
        <f>IFERROR(COUNTIF(tbl_datacleaner_output[[#This Row],[Sponsor 1]:[Sponsor 20]],"?*"),"")</f>
        <v>2</v>
      </c>
      <c r="W559" t="str">
        <f>IFERROR(_xlfn.TEXTJOIN(dlm_dm_sponsor,TRUE,tbl_datacleaner_output[[#This Row],[Sponsor 1]:[Sponsor 20]]),"")</f>
        <v>Ricoh (Singapore) Pte. Ltd.; Mitsubishi Corporation</v>
      </c>
      <c r="X559" t="e">
        <f ca="1">_xlfn.LET(
_xlpm.result,
"#"&amp;_xlfn.TEXTJOIN("#",TRUE,tbl_datacleaner_output[[#This Row],[Organizer/Sponsor 1]:[Sponsor 20]])&amp;"#",
IF(_xlpm.result="##","",_xlpm.result)
)</f>
        <v>#NAME?</v>
      </c>
      <c r="Y559" t="str">
        <f>IFERROR(tbl_datacleaner_output[[#This Row],[Festival]],"")</f>
        <v/>
      </c>
    </row>
    <row r="560" spans="1:25" x14ac:dyDescent="0.25">
      <c r="A560" t="str">
        <f>IFERROR(tbl_datacleaner_output[[#This Row],[Performance title]],"")</f>
        <v>Noh workshop by Terai Chikage</v>
      </c>
      <c r="B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11</v>
      </c>
      <c r="C560" s="25" t="str">
        <f>IFERROR(SUBSTITUTE(tbl_dataorganiser_output[[#This Row],[Date]],dlm_dm_date,"#"),"")</f>
        <v>2013#11#11</v>
      </c>
      <c r="D560" s="25" t="str" cm="1">
        <f t="array" ref="D560">IFERROR(IF(tbl_datacleaner_output[[#This Row],[Start Time]]="",tbl_datacleaner_output[[#This Row],[Time of day]],_xlfn.TEXTJOIN("-",TRUE,TEXT(tbl_datacleaner_output[[#This Row],[Start Time]:[End Time]],"hh:mm"))),"")</f>
        <v>Evening</v>
      </c>
      <c r="E560" s="25" t="str">
        <f>tbl_datacleaner_output[[#This Row],[Venue line 1]]</f>
        <v>The Japanese Association, Singapore (JAS)</v>
      </c>
      <c r="F560" t="str">
        <f>tbl_datacleaner_output[[#This Row],[Venue line 2]]</f>
        <v>Ballroom</v>
      </c>
      <c r="G560" s="25" t="str">
        <f>_xlfn.TEXTJOIN(dlm_dm_venue,TRUE,tbl_dataorganiser_output[[#This Row],[Venue line 1]:[Venue line 2]])</f>
        <v>The Japanese Association, Singapore (JAS), Ballroom</v>
      </c>
      <c r="H5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0">
        <f>IFERROR(COUNTIF(tbl_datacleaner_output[[#This Row],[Genre 1]:[Genre 20]],"?*"),"")</f>
        <v>1</v>
      </c>
      <c r="J560" s="25" t="str">
        <f>IFERROR(_xlfn.TEXTJOIN(dlm_dm_genre,TRUE,tbl_datacleaner_output[[#This Row],[Genre 1]:[Genre 20]]),"")</f>
        <v>Noh</v>
      </c>
      <c r="K560" s="25" t="str">
        <f>IF(tbl_dataorganiser_output[[#This Row],[Genres concatenated]]="","",_xlfn.CONCAT(dlm_dm_genre,tbl_dataorganiser_output[[#This Row],[Genres concatenated]],dlm_dm_genre))</f>
        <v xml:space="preserve">; Noh; </v>
      </c>
      <c r="L560">
        <f>IFERROR(COUNTIF(tbl_datacleaner_output[[#This Row],[Performance type 1]:[Performance type 10]],"?*"),"")</f>
        <v>1</v>
      </c>
      <c r="M560" t="str">
        <f>IFERROR(_xlfn.TEXTJOIN(dlm_dm_perftype,TRUE,tbl_datacleaner_output[[#This Row],[Performance type 1]:[Performance type 10]]),"")</f>
        <v>Workshop</v>
      </c>
      <c r="N56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60">
        <f>IFERROR(COUNTIF(tbl_datacleaner_output[[#This Row],[English name of performing troupe(s), performer(s) 1]:[English name of performing troupe(s), performer(s) 20]],"?*"),"")</f>
        <v>1</v>
      </c>
      <c r="P560" t="str">
        <f>IFERROR(_xlfn.TEXTJOIN(dlm_dm_english,TRUE,tbl_datacleaner_output[[#This Row],[English name of performing troupe(s), performer(s) 1]:[English name of performing troupe(s), performer(s) 20]]),"")</f>
        <v>Terai Chikage</v>
      </c>
      <c r="Q560" t="str">
        <f>IFERROR(_xlfn.TEXTJOIN(dlm_dm_english,TRUE,tbl_datacleaner_output[[#This Row],[Kanji name of performing troupe(s), performer(s) 1]:[Kanji name of performing troupe(s), performer(s) 20]]),"")</f>
        <v>寺井千景</v>
      </c>
      <c r="R560" s="25">
        <f>IFERROR(COUNTIF(tbl_datacleaner_output[[#This Row],[Organizer/Sponsor 1]:[Organizer/Sponsor 20]],"?*"),"")</f>
        <v>1</v>
      </c>
      <c r="S560" t="str">
        <f>IFERROR(_xlfn.TEXTJOIN(dlm_dm_orgspons,TRUE,tbl_datacleaner_output[[#This Row],[Organizer/Sponsor 1]:[Organizer/Sponsor 20]]),"")</f>
        <v>The Japanese Association, Singapore (JAS)</v>
      </c>
      <c r="T560" s="25">
        <f>IFERROR(COUNTIF(tbl_datacleaner_output[[#This Row],[Organizer 1]:[Organizer 20]],"?*"),"")</f>
        <v>0</v>
      </c>
      <c r="U560" t="str">
        <f>IFERROR(_xlfn.TEXTJOIN(dlm_dm_organizer,TRUE,tbl_datacleaner_output[[#This Row],[Organizer 1]:[Organizer 20]]),"")</f>
        <v/>
      </c>
      <c r="V560" s="25">
        <f>IFERROR(COUNTIF(tbl_datacleaner_output[[#This Row],[Sponsor 1]:[Sponsor 20]],"?*"),"")</f>
        <v>0</v>
      </c>
      <c r="W560" t="str">
        <f>IFERROR(_xlfn.TEXTJOIN(dlm_dm_sponsor,TRUE,tbl_datacleaner_output[[#This Row],[Sponsor 1]:[Sponsor 20]]),"")</f>
        <v/>
      </c>
      <c r="X560" t="e">
        <f ca="1">_xlfn.LET(
_xlpm.result,
"#"&amp;_xlfn.TEXTJOIN("#",TRUE,tbl_datacleaner_output[[#This Row],[Organizer/Sponsor 1]:[Sponsor 20]])&amp;"#",
IF(_xlpm.result="##","",_xlpm.result)
)</f>
        <v>#NAME?</v>
      </c>
      <c r="Y560" t="str">
        <f>IFERROR(tbl_datacleaner_output[[#This Row],[Festival]],"")</f>
        <v/>
      </c>
    </row>
    <row r="561" spans="1:25" x14ac:dyDescent="0.25">
      <c r="A561" t="str">
        <f>IFERROR(tbl_datacleaner_output[[#This Row],[Performance title]],"")</f>
        <v>Story Time -Laugh for Children-Lecture and Demonstration of Traditional Japanese Paper Drama, Kamishibai by Mr. Nomarin</v>
      </c>
      <c r="B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29</v>
      </c>
      <c r="C561" s="25" t="str">
        <f>IFERROR(SUBSTITUTE(tbl_dataorganiser_output[[#This Row],[Date]],dlm_dm_date,"#"),"")</f>
        <v>2013#11#29</v>
      </c>
      <c r="D561" s="25" t="str" cm="1">
        <f t="array" ref="D561">IFERROR(IF(tbl_datacleaner_output[[#This Row],[Start Time]]="",tbl_datacleaner_output[[#This Row],[Time of day]],_xlfn.TEXTJOIN("-",TRUE,TEXT(tbl_datacleaner_output[[#This Row],[Start Time]:[End Time]],"hh:mm"))),"")</f>
        <v>19:00</v>
      </c>
      <c r="E561" s="25" t="str">
        <f>tbl_datacleaner_output[[#This Row],[Venue line 1]]</f>
        <v>Japan Creative Centre (JCC)</v>
      </c>
      <c r="F561" t="str">
        <f>tbl_datacleaner_output[[#This Row],[Venue line 2]]</f>
        <v/>
      </c>
      <c r="G561" s="25" t="str">
        <f>_xlfn.TEXTJOIN(dlm_dm_venue,TRUE,tbl_dataorganiser_output[[#This Row],[Venue line 1]:[Venue line 2]])</f>
        <v>Japan Creative Centre (JCC)</v>
      </c>
      <c r="H5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1">
        <f>IFERROR(COUNTIF(tbl_datacleaner_output[[#This Row],[Genre 1]:[Genre 20]],"?*"),"")</f>
        <v>1</v>
      </c>
      <c r="J561" s="25" t="str">
        <f>IFERROR(_xlfn.TEXTJOIN(dlm_dm_genre,TRUE,tbl_datacleaner_output[[#This Row],[Genre 1]:[Genre 20]]),"")</f>
        <v>Kamishibai</v>
      </c>
      <c r="K561" s="25" t="str">
        <f>IF(tbl_dataorganiser_output[[#This Row],[Genres concatenated]]="","",_xlfn.CONCAT(dlm_dm_genre,tbl_dataorganiser_output[[#This Row],[Genres concatenated]],dlm_dm_genre))</f>
        <v xml:space="preserve">; Kamishibai; </v>
      </c>
      <c r="L561">
        <f>IFERROR(COUNTIF(tbl_datacleaner_output[[#This Row],[Performance type 1]:[Performance type 10]],"?*"),"")</f>
        <v>1</v>
      </c>
      <c r="M561" t="str">
        <f>IFERROR(_xlfn.TEXTJOIN(dlm_dm_perftype,TRUE,tbl_datacleaner_output[[#This Row],[Performance type 1]:[Performance type 10]]),"")</f>
        <v>Theatre</v>
      </c>
      <c r="N56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1">
        <f>IFERROR(COUNTIF(tbl_datacleaner_output[[#This Row],[English name of performing troupe(s), performer(s) 1]:[English name of performing troupe(s), performer(s) 20]],"?*"),"")</f>
        <v>1</v>
      </c>
      <c r="P561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561" t="str">
        <f>IFERROR(_xlfn.TEXTJOIN(dlm_dm_english,TRUE,tbl_datacleaner_output[[#This Row],[Kanji name of performing troupe(s), performer(s) 1]:[Kanji name of performing troupe(s), performer(s) 20]]),"")</f>
        <v/>
      </c>
      <c r="R561" s="25">
        <f>IFERROR(COUNTIF(tbl_datacleaner_output[[#This Row],[Organizer/Sponsor 1]:[Organizer/Sponsor 20]],"?*"),"")</f>
        <v>1</v>
      </c>
      <c r="S561" t="str">
        <f>IFERROR(_xlfn.TEXTJOIN(dlm_dm_orgspons,TRUE,tbl_datacleaner_output[[#This Row],[Organizer/Sponsor 1]:[Organizer/Sponsor 20]]),"")</f>
        <v>Japan Creative Centre (JCC)</v>
      </c>
      <c r="T561" s="25">
        <f>IFERROR(COUNTIF(tbl_datacleaner_output[[#This Row],[Organizer 1]:[Organizer 20]],"?*"),"")</f>
        <v>0</v>
      </c>
      <c r="U561" t="str">
        <f>IFERROR(_xlfn.TEXTJOIN(dlm_dm_organizer,TRUE,tbl_datacleaner_output[[#This Row],[Organizer 1]:[Organizer 20]]),"")</f>
        <v/>
      </c>
      <c r="V561" s="25">
        <f>IFERROR(COUNTIF(tbl_datacleaner_output[[#This Row],[Sponsor 1]:[Sponsor 20]],"?*"),"")</f>
        <v>0</v>
      </c>
      <c r="W561" t="str">
        <f>IFERROR(_xlfn.TEXTJOIN(dlm_dm_sponsor,TRUE,tbl_datacleaner_output[[#This Row],[Sponsor 1]:[Sponsor 20]]),"")</f>
        <v/>
      </c>
      <c r="X561" t="e">
        <f ca="1">_xlfn.LET(
_xlpm.result,
"#"&amp;_xlfn.TEXTJOIN("#",TRUE,tbl_datacleaner_output[[#This Row],[Organizer/Sponsor 1]:[Sponsor 20]])&amp;"#",
IF(_xlpm.result="##","",_xlpm.result)
)</f>
        <v>#NAME?</v>
      </c>
      <c r="Y561" t="str">
        <f>IFERROR(tbl_datacleaner_output[[#This Row],[Festival]],"")</f>
        <v/>
      </c>
    </row>
    <row r="562" spans="1:25" x14ac:dyDescent="0.25">
      <c r="A562" t="str">
        <f>IFERROR(tbl_datacleaner_output[[#This Row],[Performance title]],"")</f>
        <v>Body Language - Communication through movement</v>
      </c>
      <c r="B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6</v>
      </c>
      <c r="C562" s="25" t="str">
        <f>IFERROR(SUBSTITUTE(tbl_dataorganiser_output[[#This Row],[Date]],dlm_dm_date,"#"),"")</f>
        <v>2013#10#16</v>
      </c>
      <c r="D562" s="25" t="str" cm="1">
        <f t="array" ref="D562">IFERROR(IF(tbl_datacleaner_output[[#This Row],[Start Time]]="",tbl_datacleaner_output[[#This Row],[Time of day]],_xlfn.TEXTJOIN("-",TRUE,TEXT(tbl_datacleaner_output[[#This Row],[Start Time]:[End Time]],"hh:mm"))),"")</f>
        <v>19:00</v>
      </c>
      <c r="E562" s="25" t="str">
        <f>tbl_datacleaner_output[[#This Row],[Venue line 1]]</f>
        <v>Esplanade – Theatres on the Bay</v>
      </c>
      <c r="F562" t="str">
        <f>tbl_datacleaner_output[[#This Row],[Venue line 2]]</f>
        <v>Rehearsal Studio</v>
      </c>
      <c r="G562" s="25" t="str">
        <f>_xlfn.TEXTJOIN(dlm_dm_venue,TRUE,tbl_dataorganiser_output[[#This Row],[Venue line 1]:[Venue line 2]])</f>
        <v>Esplanade – Theatres on the Bay, Rehearsal Studio</v>
      </c>
      <c r="H5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2">
        <f>IFERROR(COUNTIF(tbl_datacleaner_output[[#This Row],[Genre 1]:[Genre 20]],"?*"),"")</f>
        <v>1</v>
      </c>
      <c r="J562" s="25" t="str">
        <f>IFERROR(_xlfn.TEXTJOIN(dlm_dm_genre,TRUE,tbl_datacleaner_output[[#This Row],[Genre 1]:[Genre 20]]),"")</f>
        <v>Contemporary dance</v>
      </c>
      <c r="K56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2">
        <f>IFERROR(COUNTIF(tbl_datacleaner_output[[#This Row],[Performance type 1]:[Performance type 10]],"?*"),"")</f>
        <v>1</v>
      </c>
      <c r="M562" t="str">
        <f>IFERROR(_xlfn.TEXTJOIN(dlm_dm_perftype,TRUE,tbl_datacleaner_output[[#This Row],[Performance type 1]:[Performance type 10]]),"")</f>
        <v>Workshop</v>
      </c>
      <c r="N56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62">
        <f>IFERROR(COUNTIF(tbl_datacleaner_output[[#This Row],[English name of performing troupe(s), performer(s) 1]:[English name of performing troupe(s), performer(s) 20]],"?*"),"")</f>
        <v>1</v>
      </c>
      <c r="P562" t="str">
        <f>IFERROR(_xlfn.TEXTJOIN(dlm_dm_english,TRUE,tbl_datacleaner_output[[#This Row],[English name of performing troupe(s), performer(s) 1]:[English name of performing troupe(s), performer(s) 20]]),"")</f>
        <v>Hiroaki Umeda</v>
      </c>
      <c r="Q562" t="str">
        <f>IFERROR(_xlfn.TEXTJOIN(dlm_dm_english,TRUE,tbl_datacleaner_output[[#This Row],[Kanji name of performing troupe(s), performer(s) 1]:[Kanji name of performing troupe(s), performer(s) 20]]),"")</f>
        <v/>
      </c>
      <c r="R562" s="25">
        <f>IFERROR(COUNTIF(tbl_datacleaner_output[[#This Row],[Organizer/Sponsor 1]:[Organizer/Sponsor 20]],"?*"),"")</f>
        <v>1</v>
      </c>
      <c r="S562" t="str">
        <f>IFERROR(_xlfn.TEXTJOIN(dlm_dm_orgspons,TRUE,tbl_datacleaner_output[[#This Row],[Organizer/Sponsor 1]:[Organizer/Sponsor 20]]),"")</f>
        <v>The Esplanade Co Ltd (TECL)</v>
      </c>
      <c r="T562" s="25">
        <f>IFERROR(COUNTIF(tbl_datacleaner_output[[#This Row],[Organizer 1]:[Organizer 20]],"?*"),"")</f>
        <v>0</v>
      </c>
      <c r="U562" t="str">
        <f>IFERROR(_xlfn.TEXTJOIN(dlm_dm_organizer,TRUE,tbl_datacleaner_output[[#This Row],[Organizer 1]:[Organizer 20]]),"")</f>
        <v/>
      </c>
      <c r="V562" s="25">
        <f>IFERROR(COUNTIF(tbl_datacleaner_output[[#This Row],[Sponsor 1]:[Sponsor 20]],"?*"),"")</f>
        <v>0</v>
      </c>
      <c r="W562" t="str">
        <f>IFERROR(_xlfn.TEXTJOIN(dlm_dm_sponsor,TRUE,tbl_datacleaner_output[[#This Row],[Sponsor 1]:[Sponsor 20]]),"")</f>
        <v/>
      </c>
      <c r="X562" t="e">
        <f ca="1">_xlfn.LET(
_xlpm.result,
"#"&amp;_xlfn.TEXTJOIN("#",TRUE,tbl_datacleaner_output[[#This Row],[Organizer/Sponsor 1]:[Sponsor 20]])&amp;"#",
IF(_xlpm.result="##","",_xlpm.result)
)</f>
        <v>#NAME?</v>
      </c>
      <c r="Y562" t="str">
        <f>IFERROR(tbl_datacleaner_output[[#This Row],[Festival]],"")</f>
        <v>Esplanade Presents | da:ns festival</v>
      </c>
    </row>
    <row r="563" spans="1:25" x14ac:dyDescent="0.25">
      <c r="A563" t="str">
        <f>IFERROR(tbl_datacleaner_output[[#This Row],[Performance title]],"")</f>
        <v>Temporal Pattern and Holistic Strata</v>
      </c>
      <c r="B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8</v>
      </c>
      <c r="C563" s="25" t="str">
        <f>IFERROR(SUBSTITUTE(tbl_dataorganiser_output[[#This Row],[Date]],dlm_dm_date,"#"),"")</f>
        <v>2013#10#18</v>
      </c>
      <c r="D563" s="25" t="str" cm="1">
        <f t="array" ref="D563">IFERROR(IF(tbl_datacleaner_output[[#This Row],[Start Time]]="",tbl_datacleaner_output[[#This Row],[Time of day]],_xlfn.TEXTJOIN("-",TRUE,TEXT(tbl_datacleaner_output[[#This Row],[Start Time]:[End Time]],"hh:mm"))),"")</f>
        <v>20:00</v>
      </c>
      <c r="E563" s="25" t="str">
        <f>tbl_datacleaner_output[[#This Row],[Venue line 1]]</f>
        <v>Esplanade – Theatres on the Bay</v>
      </c>
      <c r="F563" t="str">
        <f>tbl_datacleaner_output[[#This Row],[Venue line 2]]</f>
        <v>Theatre Studio</v>
      </c>
      <c r="G563" s="25" t="str">
        <f>_xlfn.TEXTJOIN(dlm_dm_venue,TRUE,tbl_dataorganiser_output[[#This Row],[Venue line 1]:[Venue line 2]])</f>
        <v>Esplanade – Theatres on the Bay, Theatre Studio</v>
      </c>
      <c r="H5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3">
        <f>IFERROR(COUNTIF(tbl_datacleaner_output[[#This Row],[Genre 1]:[Genre 20]],"?*"),"")</f>
        <v>1</v>
      </c>
      <c r="J563" s="25" t="str">
        <f>IFERROR(_xlfn.TEXTJOIN(dlm_dm_genre,TRUE,tbl_datacleaner_output[[#This Row],[Genre 1]:[Genre 20]]),"")</f>
        <v>Contemporary dance</v>
      </c>
      <c r="K56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3">
        <f>IFERROR(COUNTIF(tbl_datacleaner_output[[#This Row],[Performance type 1]:[Performance type 10]],"?*"),"")</f>
        <v>1</v>
      </c>
      <c r="M563" t="str">
        <f>IFERROR(_xlfn.TEXTJOIN(dlm_dm_perftype,TRUE,tbl_datacleaner_output[[#This Row],[Performance type 1]:[Performance type 10]]),"")</f>
        <v>Dance</v>
      </c>
      <c r="N5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3">
        <f>IFERROR(COUNTIF(tbl_datacleaner_output[[#This Row],[English name of performing troupe(s), performer(s) 1]:[English name of performing troupe(s), performer(s) 20]],"?*"),"")</f>
        <v>1</v>
      </c>
      <c r="P563" t="str">
        <f>IFERROR(_xlfn.TEXTJOIN(dlm_dm_english,TRUE,tbl_datacleaner_output[[#This Row],[English name of performing troupe(s), performer(s) 1]:[English name of performing troupe(s), performer(s) 20]]),"")</f>
        <v>Hiroaki Umeda</v>
      </c>
      <c r="Q563" t="str">
        <f>IFERROR(_xlfn.TEXTJOIN(dlm_dm_english,TRUE,tbl_datacleaner_output[[#This Row],[Kanji name of performing troupe(s), performer(s) 1]:[Kanji name of performing troupe(s), performer(s) 20]]),"")</f>
        <v/>
      </c>
      <c r="R563" s="25">
        <f>IFERROR(COUNTIF(tbl_datacleaner_output[[#This Row],[Organizer/Sponsor 1]:[Organizer/Sponsor 20]],"?*"),"")</f>
        <v>1</v>
      </c>
      <c r="S563" t="str">
        <f>IFERROR(_xlfn.TEXTJOIN(dlm_dm_orgspons,TRUE,tbl_datacleaner_output[[#This Row],[Organizer/Sponsor 1]:[Organizer/Sponsor 20]]),"")</f>
        <v>The Esplanade Co Ltd (TECL)</v>
      </c>
      <c r="T563" s="25">
        <f>IFERROR(COUNTIF(tbl_datacleaner_output[[#This Row],[Organizer 1]:[Organizer 20]],"?*"),"")</f>
        <v>0</v>
      </c>
      <c r="U563" t="str">
        <f>IFERROR(_xlfn.TEXTJOIN(dlm_dm_organizer,TRUE,tbl_datacleaner_output[[#This Row],[Organizer 1]:[Organizer 20]]),"")</f>
        <v/>
      </c>
      <c r="V563" s="25">
        <f>IFERROR(COUNTIF(tbl_datacleaner_output[[#This Row],[Sponsor 1]:[Sponsor 20]],"?*"),"")</f>
        <v>0</v>
      </c>
      <c r="W563" t="str">
        <f>IFERROR(_xlfn.TEXTJOIN(dlm_dm_sponsor,TRUE,tbl_datacleaner_output[[#This Row],[Sponsor 1]:[Sponsor 20]]),"")</f>
        <v/>
      </c>
      <c r="X563" t="e">
        <f ca="1">_xlfn.LET(
_xlpm.result,
"#"&amp;_xlfn.TEXTJOIN("#",TRUE,tbl_datacleaner_output[[#This Row],[Organizer/Sponsor 1]:[Sponsor 20]])&amp;"#",
IF(_xlpm.result="##","",_xlpm.result)
)</f>
        <v>#NAME?</v>
      </c>
      <c r="Y563" t="str">
        <f>IFERROR(tbl_datacleaner_output[[#This Row],[Festival]],"")</f>
        <v>Esplanade Presents | da:ns festival</v>
      </c>
    </row>
    <row r="564" spans="1:25" x14ac:dyDescent="0.25">
      <c r="A564" t="str">
        <f>IFERROR(tbl_datacleaner_output[[#This Row],[Performance title]],"")</f>
        <v>Temporal Pattern and Holistic Strata</v>
      </c>
      <c r="B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64" s="25" t="str">
        <f>IFERROR(SUBSTITUTE(tbl_dataorganiser_output[[#This Row],[Date]],dlm_dm_date,"#"),"")</f>
        <v>2013#10#19</v>
      </c>
      <c r="D564" s="25" t="str" cm="1">
        <f t="array" ref="D564">IFERROR(IF(tbl_datacleaner_output[[#This Row],[Start Time]]="",tbl_datacleaner_output[[#This Row],[Time of day]],_xlfn.TEXTJOIN("-",TRUE,TEXT(tbl_datacleaner_output[[#This Row],[Start Time]:[End Time]],"hh:mm"))),"")</f>
        <v>15:00</v>
      </c>
      <c r="E564" s="25" t="str">
        <f>tbl_datacleaner_output[[#This Row],[Venue line 1]]</f>
        <v>Esplanade – Theatres on the Bay</v>
      </c>
      <c r="F564" t="str">
        <f>tbl_datacleaner_output[[#This Row],[Venue line 2]]</f>
        <v>Theatre Studio</v>
      </c>
      <c r="G564" s="25" t="str">
        <f>_xlfn.TEXTJOIN(dlm_dm_venue,TRUE,tbl_dataorganiser_output[[#This Row],[Venue line 1]:[Venue line 2]])</f>
        <v>Esplanade – Theatres on the Bay, Theatre Studio</v>
      </c>
      <c r="H5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4">
        <f>IFERROR(COUNTIF(tbl_datacleaner_output[[#This Row],[Genre 1]:[Genre 20]],"?*"),"")</f>
        <v>1</v>
      </c>
      <c r="J564" s="25" t="str">
        <f>IFERROR(_xlfn.TEXTJOIN(dlm_dm_genre,TRUE,tbl_datacleaner_output[[#This Row],[Genre 1]:[Genre 20]]),"")</f>
        <v>Contemporary dance</v>
      </c>
      <c r="K56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4">
        <f>IFERROR(COUNTIF(tbl_datacleaner_output[[#This Row],[Performance type 1]:[Performance type 10]],"?*"),"")</f>
        <v>1</v>
      </c>
      <c r="M564" t="str">
        <f>IFERROR(_xlfn.TEXTJOIN(dlm_dm_perftype,TRUE,tbl_datacleaner_output[[#This Row],[Performance type 1]:[Performance type 10]]),"")</f>
        <v>Dance</v>
      </c>
      <c r="N56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4">
        <f>IFERROR(COUNTIF(tbl_datacleaner_output[[#This Row],[English name of performing troupe(s), performer(s) 1]:[English name of performing troupe(s), performer(s) 20]],"?*"),"")</f>
        <v>1</v>
      </c>
      <c r="P564" t="str">
        <f>IFERROR(_xlfn.TEXTJOIN(dlm_dm_english,TRUE,tbl_datacleaner_output[[#This Row],[English name of performing troupe(s), performer(s) 1]:[English name of performing troupe(s), performer(s) 20]]),"")</f>
        <v>Hiroaki Umeda</v>
      </c>
      <c r="Q564" t="str">
        <f>IFERROR(_xlfn.TEXTJOIN(dlm_dm_english,TRUE,tbl_datacleaner_output[[#This Row],[Kanji name of performing troupe(s), performer(s) 1]:[Kanji name of performing troupe(s), performer(s) 20]]),"")</f>
        <v/>
      </c>
      <c r="R564" s="25">
        <f>IFERROR(COUNTIF(tbl_datacleaner_output[[#This Row],[Organizer/Sponsor 1]:[Organizer/Sponsor 20]],"?*"),"")</f>
        <v>1</v>
      </c>
      <c r="S564" t="str">
        <f>IFERROR(_xlfn.TEXTJOIN(dlm_dm_orgspons,TRUE,tbl_datacleaner_output[[#This Row],[Organizer/Sponsor 1]:[Organizer/Sponsor 20]]),"")</f>
        <v>The Esplanade Co Ltd (TECL)</v>
      </c>
      <c r="T564" s="25">
        <f>IFERROR(COUNTIF(tbl_datacleaner_output[[#This Row],[Organizer 1]:[Organizer 20]],"?*"),"")</f>
        <v>0</v>
      </c>
      <c r="U564" t="str">
        <f>IFERROR(_xlfn.TEXTJOIN(dlm_dm_organizer,TRUE,tbl_datacleaner_output[[#This Row],[Organizer 1]:[Organizer 20]]),"")</f>
        <v/>
      </c>
      <c r="V564" s="25">
        <f>IFERROR(COUNTIF(tbl_datacleaner_output[[#This Row],[Sponsor 1]:[Sponsor 20]],"?*"),"")</f>
        <v>0</v>
      </c>
      <c r="W564" t="str">
        <f>IFERROR(_xlfn.TEXTJOIN(dlm_dm_sponsor,TRUE,tbl_datacleaner_output[[#This Row],[Sponsor 1]:[Sponsor 20]]),"")</f>
        <v/>
      </c>
      <c r="X564" t="e">
        <f ca="1">_xlfn.LET(
_xlpm.result,
"#"&amp;_xlfn.TEXTJOIN("#",TRUE,tbl_datacleaner_output[[#This Row],[Organizer/Sponsor 1]:[Sponsor 20]])&amp;"#",
IF(_xlpm.result="##","",_xlpm.result)
)</f>
        <v>#NAME?</v>
      </c>
      <c r="Y564" t="str">
        <f>IFERROR(tbl_datacleaner_output[[#This Row],[Festival]],"")</f>
        <v>Esplanade Presents | da:ns festival</v>
      </c>
    </row>
    <row r="565" spans="1:25" x14ac:dyDescent="0.25">
      <c r="A565" t="str">
        <f>IFERROR(tbl_datacleaner_output[[#This Row],[Performance title]],"")</f>
        <v>Temporal Pattern and Holistic Strata</v>
      </c>
      <c r="B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65" s="25" t="str">
        <f>IFERROR(SUBSTITUTE(tbl_dataorganiser_output[[#This Row],[Date]],dlm_dm_date,"#"),"")</f>
        <v>2013#10#19</v>
      </c>
      <c r="D565" s="25" t="str" cm="1">
        <f t="array" ref="D565">IFERROR(IF(tbl_datacleaner_output[[#This Row],[Start Time]]="",tbl_datacleaner_output[[#This Row],[Time of day]],_xlfn.TEXTJOIN("-",TRUE,TEXT(tbl_datacleaner_output[[#This Row],[Start Time]:[End Time]],"hh:mm"))),"")</f>
        <v>20:00</v>
      </c>
      <c r="E565" s="25" t="str">
        <f>tbl_datacleaner_output[[#This Row],[Venue line 1]]</f>
        <v>Esplanade – Theatres on the Bay</v>
      </c>
      <c r="F565" t="str">
        <f>tbl_datacleaner_output[[#This Row],[Venue line 2]]</f>
        <v>Theatre Studio</v>
      </c>
      <c r="G565" s="25" t="str">
        <f>_xlfn.TEXTJOIN(dlm_dm_venue,TRUE,tbl_dataorganiser_output[[#This Row],[Venue line 1]:[Venue line 2]])</f>
        <v>Esplanade – Theatres on the Bay, Theatre Studio</v>
      </c>
      <c r="H5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5">
        <f>IFERROR(COUNTIF(tbl_datacleaner_output[[#This Row],[Genre 1]:[Genre 20]],"?*"),"")</f>
        <v>1</v>
      </c>
      <c r="J565" s="25" t="str">
        <f>IFERROR(_xlfn.TEXTJOIN(dlm_dm_genre,TRUE,tbl_datacleaner_output[[#This Row],[Genre 1]:[Genre 20]]),"")</f>
        <v>Contemporary dance</v>
      </c>
      <c r="K56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5">
        <f>IFERROR(COUNTIF(tbl_datacleaner_output[[#This Row],[Performance type 1]:[Performance type 10]],"?*"),"")</f>
        <v>1</v>
      </c>
      <c r="M565" t="str">
        <f>IFERROR(_xlfn.TEXTJOIN(dlm_dm_perftype,TRUE,tbl_datacleaner_output[[#This Row],[Performance type 1]:[Performance type 10]]),"")</f>
        <v>Dance</v>
      </c>
      <c r="N56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5">
        <f>IFERROR(COUNTIF(tbl_datacleaner_output[[#This Row],[English name of performing troupe(s), performer(s) 1]:[English name of performing troupe(s), performer(s) 20]],"?*"),"")</f>
        <v>1</v>
      </c>
      <c r="P565" t="str">
        <f>IFERROR(_xlfn.TEXTJOIN(dlm_dm_english,TRUE,tbl_datacleaner_output[[#This Row],[English name of performing troupe(s), performer(s) 1]:[English name of performing troupe(s), performer(s) 20]]),"")</f>
        <v>Hiroaki Umeda</v>
      </c>
      <c r="Q565" t="str">
        <f>IFERROR(_xlfn.TEXTJOIN(dlm_dm_english,TRUE,tbl_datacleaner_output[[#This Row],[Kanji name of performing troupe(s), performer(s) 1]:[Kanji name of performing troupe(s), performer(s) 20]]),"")</f>
        <v/>
      </c>
      <c r="R565" s="25">
        <f>IFERROR(COUNTIF(tbl_datacleaner_output[[#This Row],[Organizer/Sponsor 1]:[Organizer/Sponsor 20]],"?*"),"")</f>
        <v>1</v>
      </c>
      <c r="S565" t="str">
        <f>IFERROR(_xlfn.TEXTJOIN(dlm_dm_orgspons,TRUE,tbl_datacleaner_output[[#This Row],[Organizer/Sponsor 1]:[Organizer/Sponsor 20]]),"")</f>
        <v>The Esplanade Co Ltd (TECL)</v>
      </c>
      <c r="T565" s="25">
        <f>IFERROR(COUNTIF(tbl_datacleaner_output[[#This Row],[Organizer 1]:[Organizer 20]],"?*"),"")</f>
        <v>0</v>
      </c>
      <c r="U565" t="str">
        <f>IFERROR(_xlfn.TEXTJOIN(dlm_dm_organizer,TRUE,tbl_datacleaner_output[[#This Row],[Organizer 1]:[Organizer 20]]),"")</f>
        <v/>
      </c>
      <c r="V565" s="25">
        <f>IFERROR(COUNTIF(tbl_datacleaner_output[[#This Row],[Sponsor 1]:[Sponsor 20]],"?*"),"")</f>
        <v>0</v>
      </c>
      <c r="W565" t="str">
        <f>IFERROR(_xlfn.TEXTJOIN(dlm_dm_sponsor,TRUE,tbl_datacleaner_output[[#This Row],[Sponsor 1]:[Sponsor 20]]),"")</f>
        <v/>
      </c>
      <c r="X565" t="e">
        <f ca="1">_xlfn.LET(
_xlpm.result,
"#"&amp;_xlfn.TEXTJOIN("#",TRUE,tbl_datacleaner_output[[#This Row],[Organizer/Sponsor 1]:[Sponsor 20]])&amp;"#",
IF(_xlpm.result="##","",_xlpm.result)
)</f>
        <v>#NAME?</v>
      </c>
      <c r="Y565" t="str">
        <f>IFERROR(tbl_datacleaner_output[[#This Row],[Festival]],"")</f>
        <v/>
      </c>
    </row>
    <row r="566" spans="1:25" x14ac:dyDescent="0.25">
      <c r="A566" t="str">
        <f>IFERROR(tbl_datacleaner_output[[#This Row],[Performance title]],"")</f>
        <v>Fujiwara Mari Cello Recital</v>
      </c>
      <c r="B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66" s="25" t="str">
        <f>IFERROR(SUBSTITUTE(tbl_dataorganiser_output[[#This Row],[Date]],dlm_dm_date,"#"),"")</f>
        <v>2013#10#19</v>
      </c>
      <c r="D566" s="25" t="str" cm="1">
        <f t="array" ref="D566">IFERROR(IF(tbl_datacleaner_output[[#This Row],[Start Time]]="",tbl_datacleaner_output[[#This Row],[Time of day]],_xlfn.TEXTJOIN("-",TRUE,TEXT(tbl_datacleaner_output[[#This Row],[Start Time]:[End Time]],"hh:mm"))),"")</f>
        <v>Evening</v>
      </c>
      <c r="E566" s="25" t="str">
        <f>tbl_datacleaner_output[[#This Row],[Venue line 1]]</f>
        <v>The Japanese Association, Singapore (JAS)</v>
      </c>
      <c r="F566" t="str">
        <f>tbl_datacleaner_output[[#This Row],[Venue line 2]]</f>
        <v>Auditorium</v>
      </c>
      <c r="G566" s="25" t="str">
        <f>_xlfn.TEXTJOIN(dlm_dm_venue,TRUE,tbl_dataorganiser_output[[#This Row],[Venue line 1]:[Venue line 2]])</f>
        <v>The Japanese Association, Singapore (JAS), Auditorium</v>
      </c>
      <c r="H5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6">
        <f>IFERROR(COUNTIF(tbl_datacleaner_output[[#This Row],[Genre 1]:[Genre 20]],"?*"),"")</f>
        <v>1</v>
      </c>
      <c r="J566" s="25" t="str">
        <f>IFERROR(_xlfn.TEXTJOIN(dlm_dm_genre,TRUE,tbl_datacleaner_output[[#This Row],[Genre 1]:[Genre 20]]),"")</f>
        <v>Contemporary music</v>
      </c>
      <c r="K56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66">
        <f>IFERROR(COUNTIF(tbl_datacleaner_output[[#This Row],[Performance type 1]:[Performance type 10]],"?*"),"")</f>
        <v>1</v>
      </c>
      <c r="M566" t="str">
        <f>IFERROR(_xlfn.TEXTJOIN(dlm_dm_perftype,TRUE,tbl_datacleaner_output[[#This Row],[Performance type 1]:[Performance type 10]]),"")</f>
        <v>Concert</v>
      </c>
      <c r="N5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6">
        <f>IFERROR(COUNTIF(tbl_datacleaner_output[[#This Row],[English name of performing troupe(s), performer(s) 1]:[English name of performing troupe(s), performer(s) 20]],"?*"),"")</f>
        <v>2</v>
      </c>
      <c r="P566" t="str">
        <f>IFERROR(_xlfn.TEXTJOIN(dlm_dm_english,TRUE,tbl_datacleaner_output[[#This Row],[English name of performing troupe(s), performer(s) 1]:[English name of performing troupe(s), performer(s) 20]]),"")</f>
        <v>Fujiwara Mari; Kurato Teru (Piano)</v>
      </c>
      <c r="Q566" t="str">
        <f>IFERROR(_xlfn.TEXTJOIN(dlm_dm_english,TRUE,tbl_datacleaner_output[[#This Row],[Kanji name of performing troupe(s), performer(s) 1]:[Kanji name of performing troupe(s), performer(s) 20]]),"")</f>
        <v>藤原真理; 倉戸テル</v>
      </c>
      <c r="R566" s="25">
        <f>IFERROR(COUNTIF(tbl_datacleaner_output[[#This Row],[Organizer/Sponsor 1]:[Organizer/Sponsor 20]],"?*"),"")</f>
        <v>4</v>
      </c>
      <c r="S566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566" s="25">
        <f>IFERROR(COUNTIF(tbl_datacleaner_output[[#This Row],[Organizer 1]:[Organizer 20]],"?*"),"")</f>
        <v>2</v>
      </c>
      <c r="U566" t="str">
        <f>IFERROR(_xlfn.TEXTJOIN(dlm_dm_organizer,TRUE,tbl_datacleaner_output[[#This Row],[Organizer 1]:[Organizer 20]]),"")</f>
        <v>The Music Society, Singapore (SGMUSO); The Japanese Association, Singapore (JAS)</v>
      </c>
      <c r="V566" s="25">
        <f>IFERROR(COUNTIF(tbl_datacleaner_output[[#This Row],[Sponsor 1]:[Sponsor 20]],"?*"),"")</f>
        <v>0</v>
      </c>
      <c r="W566" t="str">
        <f>IFERROR(_xlfn.TEXTJOIN(dlm_dm_sponsor,TRUE,tbl_datacleaner_output[[#This Row],[Sponsor 1]:[Sponsor 20]]),"")</f>
        <v/>
      </c>
      <c r="X566" t="e">
        <f ca="1">_xlfn.LET(
_xlpm.result,
"#"&amp;_xlfn.TEXTJOIN("#",TRUE,tbl_datacleaner_output[[#This Row],[Organizer/Sponsor 1]:[Sponsor 20]])&amp;"#",
IF(_xlpm.result="##","",_xlpm.result)
)</f>
        <v>#NAME?</v>
      </c>
      <c r="Y566" t="str">
        <f>IFERROR(tbl_datacleaner_output[[#This Row],[Festival]],"")</f>
        <v/>
      </c>
    </row>
    <row r="567" spans="1:25" x14ac:dyDescent="0.25">
      <c r="A567" t="str">
        <f>IFERROR(tbl_datacleaner_output[[#This Row],[Performance title]],"")</f>
        <v/>
      </c>
      <c r="B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567" s="25" t="str">
        <f>IFERROR(SUBSTITUTE(tbl_dataorganiser_output[[#This Row],[Date]],dlm_dm_date,"#"),"")</f>
        <v>2013#10#21</v>
      </c>
      <c r="D567" s="25" t="str" cm="1">
        <f t="array" ref="D567">IFERROR(IF(tbl_datacleaner_output[[#This Row],[Start Time]]="",tbl_datacleaner_output[[#This Row],[Time of day]],_xlfn.TEXTJOIN("-",TRUE,TEXT(tbl_datacleaner_output[[#This Row],[Start Time]:[End Time]],"hh:mm"))),"")</f>
        <v>19:15-19:45</v>
      </c>
      <c r="E567" s="25" t="str">
        <f>tbl_datacleaner_output[[#This Row],[Venue line 1]]</f>
        <v>Esplanade – Theatres on the Bay</v>
      </c>
      <c r="F567" t="str">
        <f>tbl_datacleaner_output[[#This Row],[Venue line 2]]</f>
        <v>Concourse</v>
      </c>
      <c r="G567" s="25" t="str">
        <f>_xlfn.TEXTJOIN(dlm_dm_venue,TRUE,tbl_dataorganiser_output[[#This Row],[Venue line 1]:[Venue line 2]])</f>
        <v>Esplanade – Theatres on the Bay, Concourse</v>
      </c>
      <c r="H5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7">
        <f>IFERROR(COUNTIF(tbl_datacleaner_output[[#This Row],[Genre 1]:[Genre 20]],"?*"),"")</f>
        <v>2</v>
      </c>
      <c r="J567" s="25" t="str">
        <f>IFERROR(_xlfn.TEXTJOIN(dlm_dm_genre,TRUE,tbl_datacleaner_output[[#This Row],[Genre 1]:[Genre 20]]),"")</f>
        <v>Traditional music; Contemporary music</v>
      </c>
      <c r="K567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567">
        <f>IFERROR(COUNTIF(tbl_datacleaner_output[[#This Row],[Performance type 1]:[Performance type 10]],"?*"),"")</f>
        <v>1</v>
      </c>
      <c r="M567" t="str">
        <f>IFERROR(_xlfn.TEXTJOIN(dlm_dm_perftype,TRUE,tbl_datacleaner_output[[#This Row],[Performance type 1]:[Performance type 10]]),"")</f>
        <v>Concert</v>
      </c>
      <c r="N5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7">
        <f>IFERROR(COUNTIF(tbl_datacleaner_output[[#This Row],[English name of performing troupe(s), performer(s) 1]:[English name of performing troupe(s), performer(s) 20]],"?*"),"")</f>
        <v>4</v>
      </c>
      <c r="P567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67" t="str">
        <f>IFERROR(_xlfn.TEXTJOIN(dlm_dm_english,TRUE,tbl_datacleaner_output[[#This Row],[Kanji name of performing troupe(s), performer(s) 1]:[Kanji name of performing troupe(s), performer(s) 20]]),"")</f>
        <v/>
      </c>
      <c r="R567" s="25">
        <f>IFERROR(COUNTIF(tbl_datacleaner_output[[#This Row],[Organizer/Sponsor 1]:[Organizer/Sponsor 20]],"?*"),"")</f>
        <v>2</v>
      </c>
      <c r="S567" t="str">
        <f>IFERROR(_xlfn.TEXTJOIN(dlm_dm_orgspons,TRUE,tbl_datacleaner_output[[#This Row],[Organizer/Sponsor 1]:[Organizer/Sponsor 20]]),"")</f>
        <v>Japan Creative Centre (JCC); The Esplanade Co Ltd (TECL)</v>
      </c>
      <c r="T567" s="25">
        <f>IFERROR(COUNTIF(tbl_datacleaner_output[[#This Row],[Organizer 1]:[Organizer 20]],"?*"),"")</f>
        <v>0</v>
      </c>
      <c r="U567" t="str">
        <f>IFERROR(_xlfn.TEXTJOIN(dlm_dm_organizer,TRUE,tbl_datacleaner_output[[#This Row],[Organizer 1]:[Organizer 20]]),"")</f>
        <v/>
      </c>
      <c r="V567" s="25">
        <f>IFERROR(COUNTIF(tbl_datacleaner_output[[#This Row],[Sponsor 1]:[Sponsor 20]],"?*"),"")</f>
        <v>0</v>
      </c>
      <c r="W567" t="str">
        <f>IFERROR(_xlfn.TEXTJOIN(dlm_dm_sponsor,TRUE,tbl_datacleaner_output[[#This Row],[Sponsor 1]:[Sponsor 20]]),"")</f>
        <v/>
      </c>
      <c r="X567" t="e">
        <f ca="1">_xlfn.LET(
_xlpm.result,
"#"&amp;_xlfn.TEXTJOIN("#",TRUE,tbl_datacleaner_output[[#This Row],[Organizer/Sponsor 1]:[Sponsor 20]])&amp;"#",
IF(_xlpm.result="##","",_xlpm.result)
)</f>
        <v>#NAME?</v>
      </c>
      <c r="Y567" t="str">
        <f>IFERROR(tbl_datacleaner_output[[#This Row],[Festival]],"")</f>
        <v/>
      </c>
    </row>
    <row r="568" spans="1:25" x14ac:dyDescent="0.25">
      <c r="A568" t="str">
        <f>IFERROR(tbl_datacleaner_output[[#This Row],[Performance title]],"")</f>
        <v/>
      </c>
      <c r="B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568" s="25" t="str">
        <f>IFERROR(SUBSTITUTE(tbl_dataorganiser_output[[#This Row],[Date]],dlm_dm_date,"#"),"")</f>
        <v>2013#10#21</v>
      </c>
      <c r="D568" s="25" t="str" cm="1">
        <f t="array" ref="D568">IFERROR(IF(tbl_datacleaner_output[[#This Row],[Start Time]]="",tbl_datacleaner_output[[#This Row],[Time of day]],_xlfn.TEXTJOIN("-",TRUE,TEXT(tbl_datacleaner_output[[#This Row],[Start Time]:[End Time]],"hh:mm"))),"")</f>
        <v>20:15-20:45</v>
      </c>
      <c r="E568" s="25" t="str">
        <f>tbl_datacleaner_output[[#This Row],[Venue line 1]]</f>
        <v>Esplanade – Theatres on the Bay</v>
      </c>
      <c r="F568" t="str">
        <f>tbl_datacleaner_output[[#This Row],[Venue line 2]]</f>
        <v>Concourse</v>
      </c>
      <c r="G568" s="25" t="str">
        <f>_xlfn.TEXTJOIN(dlm_dm_venue,TRUE,tbl_dataorganiser_output[[#This Row],[Venue line 1]:[Venue line 2]])</f>
        <v>Esplanade – Theatres on the Bay, Concourse</v>
      </c>
      <c r="H5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8">
        <f>IFERROR(COUNTIF(tbl_datacleaner_output[[#This Row],[Genre 1]:[Genre 20]],"?*"),"")</f>
        <v>1</v>
      </c>
      <c r="J568" s="25" t="str">
        <f>IFERROR(_xlfn.TEXTJOIN(dlm_dm_genre,TRUE,tbl_datacleaner_output[[#This Row],[Genre 1]:[Genre 20]]),"")</f>
        <v>Traditional music</v>
      </c>
      <c r="K56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68">
        <f>IFERROR(COUNTIF(tbl_datacleaner_output[[#This Row],[Performance type 1]:[Performance type 10]],"?*"),"")</f>
        <v>1</v>
      </c>
      <c r="M568" t="str">
        <f>IFERROR(_xlfn.TEXTJOIN(dlm_dm_perftype,TRUE,tbl_datacleaner_output[[#This Row],[Performance type 1]:[Performance type 10]]),"")</f>
        <v>Concert</v>
      </c>
      <c r="N5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8">
        <f>IFERROR(COUNTIF(tbl_datacleaner_output[[#This Row],[English name of performing troupe(s), performer(s) 1]:[English name of performing troupe(s), performer(s) 20]],"?*"),"")</f>
        <v>4</v>
      </c>
      <c r="P568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68" t="str">
        <f>IFERROR(_xlfn.TEXTJOIN(dlm_dm_english,TRUE,tbl_datacleaner_output[[#This Row],[Kanji name of performing troupe(s), performer(s) 1]:[Kanji name of performing troupe(s), performer(s) 20]]),"")</f>
        <v/>
      </c>
      <c r="R568" s="25">
        <f>IFERROR(COUNTIF(tbl_datacleaner_output[[#This Row],[Organizer/Sponsor 1]:[Organizer/Sponsor 20]],"?*"),"")</f>
        <v>2</v>
      </c>
      <c r="S568" t="str">
        <f>IFERROR(_xlfn.TEXTJOIN(dlm_dm_orgspons,TRUE,tbl_datacleaner_output[[#This Row],[Organizer/Sponsor 1]:[Organizer/Sponsor 20]]),"")</f>
        <v>Japan Creative Centre (JCC); The Esplanade Co Ltd (TECL)</v>
      </c>
      <c r="T568" s="25">
        <f>IFERROR(COUNTIF(tbl_datacleaner_output[[#This Row],[Organizer 1]:[Organizer 20]],"?*"),"")</f>
        <v>0</v>
      </c>
      <c r="U568" t="str">
        <f>IFERROR(_xlfn.TEXTJOIN(dlm_dm_organizer,TRUE,tbl_datacleaner_output[[#This Row],[Organizer 1]:[Organizer 20]]),"")</f>
        <v/>
      </c>
      <c r="V568" s="25">
        <f>IFERROR(COUNTIF(tbl_datacleaner_output[[#This Row],[Sponsor 1]:[Sponsor 20]],"?*"),"")</f>
        <v>0</v>
      </c>
      <c r="W568" t="str">
        <f>IFERROR(_xlfn.TEXTJOIN(dlm_dm_sponsor,TRUE,tbl_datacleaner_output[[#This Row],[Sponsor 1]:[Sponsor 20]]),"")</f>
        <v/>
      </c>
      <c r="X568" t="e">
        <f ca="1">_xlfn.LET(
_xlpm.result,
"#"&amp;_xlfn.TEXTJOIN("#",TRUE,tbl_datacleaner_output[[#This Row],[Organizer/Sponsor 1]:[Sponsor 20]])&amp;"#",
IF(_xlpm.result="##","",_xlpm.result)
)</f>
        <v>#NAME?</v>
      </c>
      <c r="Y568" t="str">
        <f>IFERROR(tbl_datacleaner_output[[#This Row],[Festival]],"")</f>
        <v/>
      </c>
    </row>
    <row r="569" spans="1:25" x14ac:dyDescent="0.25">
      <c r="A569" t="str">
        <f>IFERROR(tbl_datacleaner_output[[#This Row],[Performance title]],"")</f>
        <v>The Spirit of Japan: The Sound of Traditional Instruments</v>
      </c>
      <c r="B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2</v>
      </c>
      <c r="C569" s="25" t="str">
        <f>IFERROR(SUBSTITUTE(tbl_dataorganiser_output[[#This Row],[Date]],dlm_dm_date,"#"),"")</f>
        <v>2013#10#22</v>
      </c>
      <c r="D569" s="25" t="str" cm="1">
        <f t="array" ref="D569">IFERROR(IF(tbl_datacleaner_output[[#This Row],[Start Time]]="",tbl_datacleaner_output[[#This Row],[Time of day]],_xlfn.TEXTJOIN("-",TRUE,TEXT(tbl_datacleaner_output[[#This Row],[Start Time]:[End Time]],"hh:mm"))),"")</f>
        <v>20:00</v>
      </c>
      <c r="E569" s="25" t="str">
        <f>tbl_datacleaner_output[[#This Row],[Venue line 1]]</f>
        <v>Fusionopolis</v>
      </c>
      <c r="F569" t="str">
        <f>tbl_datacleaner_output[[#This Row],[Venue line 2]]</f>
        <v>Genexis Theatre</v>
      </c>
      <c r="G569" s="25" t="str">
        <f>_xlfn.TEXTJOIN(dlm_dm_venue,TRUE,tbl_dataorganiser_output[[#This Row],[Venue line 1]:[Venue line 2]])</f>
        <v>Fusionopolis, Genexis Theatre</v>
      </c>
      <c r="H5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69">
        <f>IFERROR(COUNTIF(tbl_datacleaner_output[[#This Row],[Genre 1]:[Genre 20]],"?*"),"")</f>
        <v>2</v>
      </c>
      <c r="J569" s="25" t="str">
        <f>IFERROR(_xlfn.TEXTJOIN(dlm_dm_genre,TRUE,tbl_datacleaner_output[[#This Row],[Genre 1]:[Genre 20]]),"")</f>
        <v>Traditional music; Contemporary music</v>
      </c>
      <c r="K569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569">
        <f>IFERROR(COUNTIF(tbl_datacleaner_output[[#This Row],[Performance type 1]:[Performance type 10]],"?*"),"")</f>
        <v>1</v>
      </c>
      <c r="M569" t="str">
        <f>IFERROR(_xlfn.TEXTJOIN(dlm_dm_perftype,TRUE,tbl_datacleaner_output[[#This Row],[Performance type 1]:[Performance type 10]]),"")</f>
        <v>Concert</v>
      </c>
      <c r="N56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9">
        <f>IFERROR(COUNTIF(tbl_datacleaner_output[[#This Row],[English name of performing troupe(s), performer(s) 1]:[English name of performing troupe(s), performer(s) 20]],"?*"),"")</f>
        <v>4</v>
      </c>
      <c r="P569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69" t="str">
        <f>IFERROR(_xlfn.TEXTJOIN(dlm_dm_english,TRUE,tbl_datacleaner_output[[#This Row],[Kanji name of performing troupe(s), performer(s) 1]:[Kanji name of performing troupe(s), performer(s) 20]]),"")</f>
        <v/>
      </c>
      <c r="R569" s="25">
        <f>IFERROR(COUNTIF(tbl_datacleaner_output[[#This Row],[Organizer/Sponsor 1]:[Organizer/Sponsor 20]],"?*"),"")</f>
        <v>1</v>
      </c>
      <c r="S569" t="str">
        <f>IFERROR(_xlfn.TEXTJOIN(dlm_dm_orgspons,TRUE,tbl_datacleaner_output[[#This Row],[Organizer/Sponsor 1]:[Organizer/Sponsor 20]]),"")</f>
        <v>Japan Creative Centre (JCC)</v>
      </c>
      <c r="T569" s="25">
        <f>IFERROR(COUNTIF(tbl_datacleaner_output[[#This Row],[Organizer 1]:[Organizer 20]],"?*"),"")</f>
        <v>0</v>
      </c>
      <c r="U569" t="str">
        <f>IFERROR(_xlfn.TEXTJOIN(dlm_dm_organizer,TRUE,tbl_datacleaner_output[[#This Row],[Organizer 1]:[Organizer 20]]),"")</f>
        <v/>
      </c>
      <c r="V569" s="25">
        <f>IFERROR(COUNTIF(tbl_datacleaner_output[[#This Row],[Sponsor 1]:[Sponsor 20]],"?*"),"")</f>
        <v>0</v>
      </c>
      <c r="W569" t="str">
        <f>IFERROR(_xlfn.TEXTJOIN(dlm_dm_sponsor,TRUE,tbl_datacleaner_output[[#This Row],[Sponsor 1]:[Sponsor 20]]),"")</f>
        <v/>
      </c>
      <c r="X569" t="e">
        <f ca="1">_xlfn.LET(
_xlpm.result,
"#"&amp;_xlfn.TEXTJOIN("#",TRUE,tbl_datacleaner_output[[#This Row],[Organizer/Sponsor 1]:[Sponsor 20]])&amp;"#",
IF(_xlpm.result="##","",_xlpm.result)
)</f>
        <v>#NAME?</v>
      </c>
      <c r="Y569" t="str">
        <f>IFERROR(tbl_datacleaner_output[[#This Row],[Festival]],"")</f>
        <v/>
      </c>
    </row>
    <row r="570" spans="1:25" x14ac:dyDescent="0.25">
      <c r="A570" t="str">
        <f>IFERROR(tbl_datacleaner_output[[#This Row],[Performance title]],"")</f>
        <v>Butoh Workshop: Mind-Body Movement</v>
      </c>
      <c r="B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570" s="25" t="str">
        <f>IFERROR(SUBSTITUTE(tbl_dataorganiser_output[[#This Row],[Date]],dlm_dm_date,"#"),"")</f>
        <v>2014#04#22</v>
      </c>
      <c r="D570" s="25" t="str" cm="1">
        <f t="array" ref="D570">IFERROR(IF(tbl_datacleaner_output[[#This Row],[Start Time]]="",tbl_datacleaner_output[[#This Row],[Time of day]],_xlfn.TEXTJOIN("-",TRUE,TEXT(tbl_datacleaner_output[[#This Row],[Start Time]:[End Time]],"hh:mm"))),"")</f>
        <v>All-day</v>
      </c>
      <c r="E570" s="25" t="str">
        <f>tbl_datacleaner_output[[#This Row],[Venue line 1]]</f>
        <v>Esplanade – Theatres on the Bay</v>
      </c>
      <c r="F570" t="str">
        <f>tbl_datacleaner_output[[#This Row],[Venue line 2]]</f>
        <v>Rehearsal Studio</v>
      </c>
      <c r="G570" s="25" t="str">
        <f>_xlfn.TEXTJOIN(dlm_dm_venue,TRUE,tbl_dataorganiser_output[[#This Row],[Venue line 1]:[Venue line 2]])</f>
        <v>Esplanade – Theatres on the Bay, Rehearsal Studio</v>
      </c>
      <c r="H5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0">
        <f>IFERROR(COUNTIF(tbl_datacleaner_output[[#This Row],[Genre 1]:[Genre 20]],"?*"),"")</f>
        <v>1</v>
      </c>
      <c r="J570" s="25" t="str">
        <f>IFERROR(_xlfn.TEXTJOIN(dlm_dm_genre,TRUE,tbl_datacleaner_output[[#This Row],[Genre 1]:[Genre 20]]),"")</f>
        <v>Butoh</v>
      </c>
      <c r="K570" s="25" t="str">
        <f>IF(tbl_dataorganiser_output[[#This Row],[Genres concatenated]]="","",_xlfn.CONCAT(dlm_dm_genre,tbl_dataorganiser_output[[#This Row],[Genres concatenated]],dlm_dm_genre))</f>
        <v xml:space="preserve">; Butoh; </v>
      </c>
      <c r="L570">
        <f>IFERROR(COUNTIF(tbl_datacleaner_output[[#This Row],[Performance type 1]:[Performance type 10]],"?*"),"")</f>
        <v>1</v>
      </c>
      <c r="M570" t="str">
        <f>IFERROR(_xlfn.TEXTJOIN(dlm_dm_perftype,TRUE,tbl_datacleaner_output[[#This Row],[Performance type 1]:[Performance type 10]]),"")</f>
        <v>Workshop</v>
      </c>
      <c r="N57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0">
        <f>IFERROR(COUNTIF(tbl_datacleaner_output[[#This Row],[English name of performing troupe(s), performer(s) 1]:[English name of performing troupe(s), performer(s) 20]],"?*"),"")</f>
        <v>1</v>
      </c>
      <c r="P570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0" t="str">
        <f>IFERROR(_xlfn.TEXTJOIN(dlm_dm_english,TRUE,tbl_datacleaner_output[[#This Row],[Kanji name of performing troupe(s), performer(s) 1]:[Kanji name of performing troupe(s), performer(s) 20]]),"")</f>
        <v/>
      </c>
      <c r="R570" s="25">
        <f>IFERROR(COUNTIF(tbl_datacleaner_output[[#This Row],[Organizer/Sponsor 1]:[Organizer/Sponsor 20]],"?*"),"")</f>
        <v>2</v>
      </c>
      <c r="S570" t="str">
        <f>IFERROR(_xlfn.TEXTJOIN(dlm_dm_orgspons,TRUE,tbl_datacleaner_output[[#This Row],[Organizer/Sponsor 1]:[Organizer/Sponsor 20]]),"")</f>
        <v>The Esplanade Co Ltd (TECL); Intercultural Theatre Institute (ITI)</v>
      </c>
      <c r="T570" s="25">
        <f>IFERROR(COUNTIF(tbl_datacleaner_output[[#This Row],[Organizer 1]:[Organizer 20]],"?*"),"")</f>
        <v>0</v>
      </c>
      <c r="U570" t="str">
        <f>IFERROR(_xlfn.TEXTJOIN(dlm_dm_organizer,TRUE,tbl_datacleaner_output[[#This Row],[Organizer 1]:[Organizer 20]]),"")</f>
        <v/>
      </c>
      <c r="V570" s="25">
        <f>IFERROR(COUNTIF(tbl_datacleaner_output[[#This Row],[Sponsor 1]:[Sponsor 20]],"?*"),"")</f>
        <v>0</v>
      </c>
      <c r="W570" t="str">
        <f>IFERROR(_xlfn.TEXTJOIN(dlm_dm_sponsor,TRUE,tbl_datacleaner_output[[#This Row],[Sponsor 1]:[Sponsor 20]]),"")</f>
        <v/>
      </c>
      <c r="X570" t="e">
        <f ca="1">_xlfn.LET(
_xlpm.result,
"#"&amp;_xlfn.TEXTJOIN("#",TRUE,tbl_datacleaner_output[[#This Row],[Organizer/Sponsor 1]:[Sponsor 20]])&amp;"#",
IF(_xlpm.result="##","",_xlpm.result)
)</f>
        <v>#NAME?</v>
      </c>
      <c r="Y570" t="str">
        <f>IFERROR(tbl_datacleaner_output[[#This Row],[Festival]],"")</f>
        <v/>
      </c>
    </row>
    <row r="571" spans="1:25" x14ac:dyDescent="0.25">
      <c r="A571" t="str">
        <f>IFERROR(tbl_datacleaner_output[[#This Row],[Performance title]],"")</f>
        <v>Butoh Workshop: Mind-Body Movement</v>
      </c>
      <c r="B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571" s="25" t="str">
        <f>IFERROR(SUBSTITUTE(tbl_dataorganiser_output[[#This Row],[Date]],dlm_dm_date,"#"),"")</f>
        <v>2014#04#22</v>
      </c>
      <c r="D571" s="25" t="str" cm="1">
        <f t="array" ref="D571">IFERROR(IF(tbl_datacleaner_output[[#This Row],[Start Time]]="",tbl_datacleaner_output[[#This Row],[Time of day]],_xlfn.TEXTJOIN("-",TRUE,TEXT(tbl_datacleaner_output[[#This Row],[Start Time]:[End Time]],"hh:mm"))),"")</f>
        <v>All-day</v>
      </c>
      <c r="E571" s="25" t="str">
        <f>tbl_datacleaner_output[[#This Row],[Venue line 1]]</f>
        <v>Intercultural Theatre Institute (ITI)</v>
      </c>
      <c r="F571" t="str">
        <f>tbl_datacleaner_output[[#This Row],[Venue line 2]]</f>
        <v/>
      </c>
      <c r="G571" s="25" t="str">
        <f>_xlfn.TEXTJOIN(dlm_dm_venue,TRUE,tbl_dataorganiser_output[[#This Row],[Venue line 1]:[Venue line 2]])</f>
        <v>Intercultural Theatre Institute (ITI)</v>
      </c>
      <c r="H5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1">
        <f>IFERROR(COUNTIF(tbl_datacleaner_output[[#This Row],[Genre 1]:[Genre 20]],"?*"),"")</f>
        <v>1</v>
      </c>
      <c r="J571" s="25" t="str">
        <f>IFERROR(_xlfn.TEXTJOIN(dlm_dm_genre,TRUE,tbl_datacleaner_output[[#This Row],[Genre 1]:[Genre 20]]),"")</f>
        <v>Butoh</v>
      </c>
      <c r="K571" s="25" t="str">
        <f>IF(tbl_dataorganiser_output[[#This Row],[Genres concatenated]]="","",_xlfn.CONCAT(dlm_dm_genre,tbl_dataorganiser_output[[#This Row],[Genres concatenated]],dlm_dm_genre))</f>
        <v xml:space="preserve">; Butoh; </v>
      </c>
      <c r="L571">
        <f>IFERROR(COUNTIF(tbl_datacleaner_output[[#This Row],[Performance type 1]:[Performance type 10]],"?*"),"")</f>
        <v>1</v>
      </c>
      <c r="M571" t="str">
        <f>IFERROR(_xlfn.TEXTJOIN(dlm_dm_perftype,TRUE,tbl_datacleaner_output[[#This Row],[Performance type 1]:[Performance type 10]]),"")</f>
        <v>Workshop</v>
      </c>
      <c r="N57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1">
        <f>IFERROR(COUNTIF(tbl_datacleaner_output[[#This Row],[English name of performing troupe(s), performer(s) 1]:[English name of performing troupe(s), performer(s) 20]],"?*"),"")</f>
        <v>1</v>
      </c>
      <c r="P571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1" t="str">
        <f>IFERROR(_xlfn.TEXTJOIN(dlm_dm_english,TRUE,tbl_datacleaner_output[[#This Row],[Kanji name of performing troupe(s), performer(s) 1]:[Kanji name of performing troupe(s), performer(s) 20]]),"")</f>
        <v/>
      </c>
      <c r="R571" s="25">
        <f>IFERROR(COUNTIF(tbl_datacleaner_output[[#This Row],[Organizer/Sponsor 1]:[Organizer/Sponsor 20]],"?*"),"")</f>
        <v>2</v>
      </c>
      <c r="S571" t="str">
        <f>IFERROR(_xlfn.TEXTJOIN(dlm_dm_orgspons,TRUE,tbl_datacleaner_output[[#This Row],[Organizer/Sponsor 1]:[Organizer/Sponsor 20]]),"")</f>
        <v>The Esplanade Co Ltd (TECL); Intercultural Theatre Institute (ITI)</v>
      </c>
      <c r="T571" s="25">
        <f>IFERROR(COUNTIF(tbl_datacleaner_output[[#This Row],[Organizer 1]:[Organizer 20]],"?*"),"")</f>
        <v>0</v>
      </c>
      <c r="U571" t="str">
        <f>IFERROR(_xlfn.TEXTJOIN(dlm_dm_organizer,TRUE,tbl_datacleaner_output[[#This Row],[Organizer 1]:[Organizer 20]]),"")</f>
        <v/>
      </c>
      <c r="V571" s="25">
        <f>IFERROR(COUNTIF(tbl_datacleaner_output[[#This Row],[Sponsor 1]:[Sponsor 20]],"?*"),"")</f>
        <v>0</v>
      </c>
      <c r="W571" t="str">
        <f>IFERROR(_xlfn.TEXTJOIN(dlm_dm_sponsor,TRUE,tbl_datacleaner_output[[#This Row],[Sponsor 1]:[Sponsor 20]]),"")</f>
        <v/>
      </c>
      <c r="X571" t="e">
        <f ca="1">_xlfn.LET(
_xlpm.result,
"#"&amp;_xlfn.TEXTJOIN("#",TRUE,tbl_datacleaner_output[[#This Row],[Organizer/Sponsor 1]:[Sponsor 20]])&amp;"#",
IF(_xlpm.result="##","",_xlpm.result)
)</f>
        <v>#NAME?</v>
      </c>
      <c r="Y571" t="str">
        <f>IFERROR(tbl_datacleaner_output[[#This Row],[Festival]],"")</f>
        <v/>
      </c>
    </row>
    <row r="572" spans="1:25" x14ac:dyDescent="0.25">
      <c r="A572" t="str">
        <f>IFERROR(tbl_datacleaner_output[[#This Row],[Performance title]],"")</f>
        <v>Butoh Workshop: Mind-Body Movement</v>
      </c>
      <c r="B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572" s="25" t="str">
        <f>IFERROR(SUBSTITUTE(tbl_dataorganiser_output[[#This Row],[Date]],dlm_dm_date,"#"),"")</f>
        <v>2014#04#23</v>
      </c>
      <c r="D572" s="25" t="str" cm="1">
        <f t="array" ref="D572">IFERROR(IF(tbl_datacleaner_output[[#This Row],[Start Time]]="",tbl_datacleaner_output[[#This Row],[Time of day]],_xlfn.TEXTJOIN("-",TRUE,TEXT(tbl_datacleaner_output[[#This Row],[Start Time]:[End Time]],"hh:mm"))),"")</f>
        <v>All-day</v>
      </c>
      <c r="E572" s="25" t="str">
        <f>tbl_datacleaner_output[[#This Row],[Venue line 1]]</f>
        <v>Esplanade – Theatres on the Bay</v>
      </c>
      <c r="F572" t="str">
        <f>tbl_datacleaner_output[[#This Row],[Venue line 2]]</f>
        <v>Rehearsal Studio</v>
      </c>
      <c r="G572" s="25" t="str">
        <f>_xlfn.TEXTJOIN(dlm_dm_venue,TRUE,tbl_dataorganiser_output[[#This Row],[Venue line 1]:[Venue line 2]])</f>
        <v>Esplanade – Theatres on the Bay, Rehearsal Studio</v>
      </c>
      <c r="H5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2">
        <f>IFERROR(COUNTIF(tbl_datacleaner_output[[#This Row],[Genre 1]:[Genre 20]],"?*"),"")</f>
        <v>1</v>
      </c>
      <c r="J572" s="25" t="str">
        <f>IFERROR(_xlfn.TEXTJOIN(dlm_dm_genre,TRUE,tbl_datacleaner_output[[#This Row],[Genre 1]:[Genre 20]]),"")</f>
        <v>Butoh</v>
      </c>
      <c r="K572" s="25" t="str">
        <f>IF(tbl_dataorganiser_output[[#This Row],[Genres concatenated]]="","",_xlfn.CONCAT(dlm_dm_genre,tbl_dataorganiser_output[[#This Row],[Genres concatenated]],dlm_dm_genre))</f>
        <v xml:space="preserve">; Butoh; </v>
      </c>
      <c r="L572">
        <f>IFERROR(COUNTIF(tbl_datacleaner_output[[#This Row],[Performance type 1]:[Performance type 10]],"?*"),"")</f>
        <v>1</v>
      </c>
      <c r="M572" t="str">
        <f>IFERROR(_xlfn.TEXTJOIN(dlm_dm_perftype,TRUE,tbl_datacleaner_output[[#This Row],[Performance type 1]:[Performance type 10]]),"")</f>
        <v>Workshop</v>
      </c>
      <c r="N57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2">
        <f>IFERROR(COUNTIF(tbl_datacleaner_output[[#This Row],[English name of performing troupe(s), performer(s) 1]:[English name of performing troupe(s), performer(s) 20]],"?*"),"")</f>
        <v>1</v>
      </c>
      <c r="P572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2" t="str">
        <f>IFERROR(_xlfn.TEXTJOIN(dlm_dm_english,TRUE,tbl_datacleaner_output[[#This Row],[Kanji name of performing troupe(s), performer(s) 1]:[Kanji name of performing troupe(s), performer(s) 20]]),"")</f>
        <v/>
      </c>
      <c r="R572" s="25">
        <f>IFERROR(COUNTIF(tbl_datacleaner_output[[#This Row],[Organizer/Sponsor 1]:[Organizer/Sponsor 20]],"?*"),"")</f>
        <v>2</v>
      </c>
      <c r="S572" t="str">
        <f>IFERROR(_xlfn.TEXTJOIN(dlm_dm_orgspons,TRUE,tbl_datacleaner_output[[#This Row],[Organizer/Sponsor 1]:[Organizer/Sponsor 20]]),"")</f>
        <v>The Esplanade Co Ltd (TECL); Intercultural Theatre Institute (ITI)</v>
      </c>
      <c r="T572" s="25">
        <f>IFERROR(COUNTIF(tbl_datacleaner_output[[#This Row],[Organizer 1]:[Organizer 20]],"?*"),"")</f>
        <v>0</v>
      </c>
      <c r="U572" t="str">
        <f>IFERROR(_xlfn.TEXTJOIN(dlm_dm_organizer,TRUE,tbl_datacleaner_output[[#This Row],[Organizer 1]:[Organizer 20]]),"")</f>
        <v/>
      </c>
      <c r="V572" s="25">
        <f>IFERROR(COUNTIF(tbl_datacleaner_output[[#This Row],[Sponsor 1]:[Sponsor 20]],"?*"),"")</f>
        <v>0</v>
      </c>
      <c r="W572" t="str">
        <f>IFERROR(_xlfn.TEXTJOIN(dlm_dm_sponsor,TRUE,tbl_datacleaner_output[[#This Row],[Sponsor 1]:[Sponsor 20]]),"")</f>
        <v/>
      </c>
      <c r="X572" t="e">
        <f ca="1">_xlfn.LET(
_xlpm.result,
"#"&amp;_xlfn.TEXTJOIN("#",TRUE,tbl_datacleaner_output[[#This Row],[Organizer/Sponsor 1]:[Sponsor 20]])&amp;"#",
IF(_xlpm.result="##","",_xlpm.result)
)</f>
        <v>#NAME?</v>
      </c>
      <c r="Y572" t="str">
        <f>IFERROR(tbl_datacleaner_output[[#This Row],[Festival]],"")</f>
        <v/>
      </c>
    </row>
    <row r="573" spans="1:25" x14ac:dyDescent="0.25">
      <c r="A573" t="str">
        <f>IFERROR(tbl_datacleaner_output[[#This Row],[Performance title]],"")</f>
        <v>Butoh Workshop: Mind-Body Movement</v>
      </c>
      <c r="B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573" s="25" t="str">
        <f>IFERROR(SUBSTITUTE(tbl_dataorganiser_output[[#This Row],[Date]],dlm_dm_date,"#"),"")</f>
        <v>2014#04#23</v>
      </c>
      <c r="D573" s="25" t="str" cm="1">
        <f t="array" ref="D573">IFERROR(IF(tbl_datacleaner_output[[#This Row],[Start Time]]="",tbl_datacleaner_output[[#This Row],[Time of day]],_xlfn.TEXTJOIN("-",TRUE,TEXT(tbl_datacleaner_output[[#This Row],[Start Time]:[End Time]],"hh:mm"))),"")</f>
        <v>All-day</v>
      </c>
      <c r="E573" s="25" t="str">
        <f>tbl_datacleaner_output[[#This Row],[Venue line 1]]</f>
        <v>Intercultural Theatre Institute (ITI)</v>
      </c>
      <c r="F573" t="str">
        <f>tbl_datacleaner_output[[#This Row],[Venue line 2]]</f>
        <v/>
      </c>
      <c r="G573" s="25" t="str">
        <f>_xlfn.TEXTJOIN(dlm_dm_venue,TRUE,tbl_dataorganiser_output[[#This Row],[Venue line 1]:[Venue line 2]])</f>
        <v>Intercultural Theatre Institute (ITI)</v>
      </c>
      <c r="H5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3">
        <f>IFERROR(COUNTIF(tbl_datacleaner_output[[#This Row],[Genre 1]:[Genre 20]],"?*"),"")</f>
        <v>1</v>
      </c>
      <c r="J573" s="25" t="str">
        <f>IFERROR(_xlfn.TEXTJOIN(dlm_dm_genre,TRUE,tbl_datacleaner_output[[#This Row],[Genre 1]:[Genre 20]]),"")</f>
        <v>Butoh</v>
      </c>
      <c r="K573" s="25" t="str">
        <f>IF(tbl_dataorganiser_output[[#This Row],[Genres concatenated]]="","",_xlfn.CONCAT(dlm_dm_genre,tbl_dataorganiser_output[[#This Row],[Genres concatenated]],dlm_dm_genre))</f>
        <v xml:space="preserve">; Butoh; </v>
      </c>
      <c r="L573">
        <f>IFERROR(COUNTIF(tbl_datacleaner_output[[#This Row],[Performance type 1]:[Performance type 10]],"?*"),"")</f>
        <v>1</v>
      </c>
      <c r="M573" t="str">
        <f>IFERROR(_xlfn.TEXTJOIN(dlm_dm_perftype,TRUE,tbl_datacleaner_output[[#This Row],[Performance type 1]:[Performance type 10]]),"")</f>
        <v>Workshop</v>
      </c>
      <c r="N57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3">
        <f>IFERROR(COUNTIF(tbl_datacleaner_output[[#This Row],[English name of performing troupe(s), performer(s) 1]:[English name of performing troupe(s), performer(s) 20]],"?*"),"")</f>
        <v>1</v>
      </c>
      <c r="P573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3" t="str">
        <f>IFERROR(_xlfn.TEXTJOIN(dlm_dm_english,TRUE,tbl_datacleaner_output[[#This Row],[Kanji name of performing troupe(s), performer(s) 1]:[Kanji name of performing troupe(s), performer(s) 20]]),"")</f>
        <v/>
      </c>
      <c r="R573" s="25">
        <f>IFERROR(COUNTIF(tbl_datacleaner_output[[#This Row],[Organizer/Sponsor 1]:[Organizer/Sponsor 20]],"?*"),"")</f>
        <v>2</v>
      </c>
      <c r="S573" t="str">
        <f>IFERROR(_xlfn.TEXTJOIN(dlm_dm_orgspons,TRUE,tbl_datacleaner_output[[#This Row],[Organizer/Sponsor 1]:[Organizer/Sponsor 20]]),"")</f>
        <v>The Esplanade Co Ltd (TECL); Intercultural Theatre Institute (ITI)</v>
      </c>
      <c r="T573" s="25">
        <f>IFERROR(COUNTIF(tbl_datacleaner_output[[#This Row],[Organizer 1]:[Organizer 20]],"?*"),"")</f>
        <v>0</v>
      </c>
      <c r="U573" t="str">
        <f>IFERROR(_xlfn.TEXTJOIN(dlm_dm_organizer,TRUE,tbl_datacleaner_output[[#This Row],[Organizer 1]:[Organizer 20]]),"")</f>
        <v/>
      </c>
      <c r="V573" s="25">
        <f>IFERROR(COUNTIF(tbl_datacleaner_output[[#This Row],[Sponsor 1]:[Sponsor 20]],"?*"),"")</f>
        <v>0</v>
      </c>
      <c r="W573" t="str">
        <f>IFERROR(_xlfn.TEXTJOIN(dlm_dm_sponsor,TRUE,tbl_datacleaner_output[[#This Row],[Sponsor 1]:[Sponsor 20]]),"")</f>
        <v/>
      </c>
      <c r="X573" t="e">
        <f ca="1">_xlfn.LET(
_xlpm.result,
"#"&amp;_xlfn.TEXTJOIN("#",TRUE,tbl_datacleaner_output[[#This Row],[Organizer/Sponsor 1]:[Sponsor 20]])&amp;"#",
IF(_xlpm.result="##","",_xlpm.result)
)</f>
        <v>#NAME?</v>
      </c>
      <c r="Y573" t="str">
        <f>IFERROR(tbl_datacleaner_output[[#This Row],[Festival]],"")</f>
        <v/>
      </c>
    </row>
    <row r="574" spans="1:25" x14ac:dyDescent="0.25">
      <c r="A574" t="str">
        <f>IFERROR(tbl_datacleaner_output[[#This Row],[Performance title]],"")</f>
        <v>Butoh Workshop: Mind-Body Movement</v>
      </c>
      <c r="B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574" s="25" t="str">
        <f>IFERROR(SUBSTITUTE(tbl_dataorganiser_output[[#This Row],[Date]],dlm_dm_date,"#"),"")</f>
        <v>2014#04#24</v>
      </c>
      <c r="D574" s="25" t="str" cm="1">
        <f t="array" ref="D574">IFERROR(IF(tbl_datacleaner_output[[#This Row],[Start Time]]="",tbl_datacleaner_output[[#This Row],[Time of day]],_xlfn.TEXTJOIN("-",TRUE,TEXT(tbl_datacleaner_output[[#This Row],[Start Time]:[End Time]],"hh:mm"))),"")</f>
        <v>All-day</v>
      </c>
      <c r="E574" s="25" t="str">
        <f>tbl_datacleaner_output[[#This Row],[Venue line 1]]</f>
        <v>Esplanade – Theatres on the Bay</v>
      </c>
      <c r="F574" t="str">
        <f>tbl_datacleaner_output[[#This Row],[Venue line 2]]</f>
        <v>Rehearsal Studio</v>
      </c>
      <c r="G574" s="25" t="str">
        <f>_xlfn.TEXTJOIN(dlm_dm_venue,TRUE,tbl_dataorganiser_output[[#This Row],[Venue line 1]:[Venue line 2]])</f>
        <v>Esplanade – Theatres on the Bay, Rehearsal Studio</v>
      </c>
      <c r="H5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4">
        <f>IFERROR(COUNTIF(tbl_datacleaner_output[[#This Row],[Genre 1]:[Genre 20]],"?*"),"")</f>
        <v>1</v>
      </c>
      <c r="J574" s="25" t="str">
        <f>IFERROR(_xlfn.TEXTJOIN(dlm_dm_genre,TRUE,tbl_datacleaner_output[[#This Row],[Genre 1]:[Genre 20]]),"")</f>
        <v>Butoh</v>
      </c>
      <c r="K574" s="25" t="str">
        <f>IF(tbl_dataorganiser_output[[#This Row],[Genres concatenated]]="","",_xlfn.CONCAT(dlm_dm_genre,tbl_dataorganiser_output[[#This Row],[Genres concatenated]],dlm_dm_genre))</f>
        <v xml:space="preserve">; Butoh; </v>
      </c>
      <c r="L574">
        <f>IFERROR(COUNTIF(tbl_datacleaner_output[[#This Row],[Performance type 1]:[Performance type 10]],"?*"),"")</f>
        <v>1</v>
      </c>
      <c r="M574" t="str">
        <f>IFERROR(_xlfn.TEXTJOIN(dlm_dm_perftype,TRUE,tbl_datacleaner_output[[#This Row],[Performance type 1]:[Performance type 10]]),"")</f>
        <v>Workshop</v>
      </c>
      <c r="N57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4">
        <f>IFERROR(COUNTIF(tbl_datacleaner_output[[#This Row],[English name of performing troupe(s), performer(s) 1]:[English name of performing troupe(s), performer(s) 20]],"?*"),"")</f>
        <v>1</v>
      </c>
      <c r="P574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4" t="str">
        <f>IFERROR(_xlfn.TEXTJOIN(dlm_dm_english,TRUE,tbl_datacleaner_output[[#This Row],[Kanji name of performing troupe(s), performer(s) 1]:[Kanji name of performing troupe(s), performer(s) 20]]),"")</f>
        <v/>
      </c>
      <c r="R574" s="25">
        <f>IFERROR(COUNTIF(tbl_datacleaner_output[[#This Row],[Organizer/Sponsor 1]:[Organizer/Sponsor 20]],"?*"),"")</f>
        <v>2</v>
      </c>
      <c r="S574" t="str">
        <f>IFERROR(_xlfn.TEXTJOIN(dlm_dm_orgspons,TRUE,tbl_datacleaner_output[[#This Row],[Organizer/Sponsor 1]:[Organizer/Sponsor 20]]),"")</f>
        <v>The Esplanade Co Ltd (TECL); Intercultural Theatre Institute (ITI)</v>
      </c>
      <c r="T574" s="25">
        <f>IFERROR(COUNTIF(tbl_datacleaner_output[[#This Row],[Organizer 1]:[Organizer 20]],"?*"),"")</f>
        <v>0</v>
      </c>
      <c r="U574" t="str">
        <f>IFERROR(_xlfn.TEXTJOIN(dlm_dm_organizer,TRUE,tbl_datacleaner_output[[#This Row],[Organizer 1]:[Organizer 20]]),"")</f>
        <v/>
      </c>
      <c r="V574" s="25">
        <f>IFERROR(COUNTIF(tbl_datacleaner_output[[#This Row],[Sponsor 1]:[Sponsor 20]],"?*"),"")</f>
        <v>0</v>
      </c>
      <c r="W574" t="str">
        <f>IFERROR(_xlfn.TEXTJOIN(dlm_dm_sponsor,TRUE,tbl_datacleaner_output[[#This Row],[Sponsor 1]:[Sponsor 20]]),"")</f>
        <v/>
      </c>
      <c r="X574" t="e">
        <f ca="1">_xlfn.LET(
_xlpm.result,
"#"&amp;_xlfn.TEXTJOIN("#",TRUE,tbl_datacleaner_output[[#This Row],[Organizer/Sponsor 1]:[Sponsor 20]])&amp;"#",
IF(_xlpm.result="##","",_xlpm.result)
)</f>
        <v>#NAME?</v>
      </c>
      <c r="Y574" t="str">
        <f>IFERROR(tbl_datacleaner_output[[#This Row],[Festival]],"")</f>
        <v/>
      </c>
    </row>
    <row r="575" spans="1:25" x14ac:dyDescent="0.25">
      <c r="A575" t="str">
        <f>IFERROR(tbl_datacleaner_output[[#This Row],[Performance title]],"")</f>
        <v>Butoh Workshop: Mind-Body Movement</v>
      </c>
      <c r="B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575" s="25" t="str">
        <f>IFERROR(SUBSTITUTE(tbl_dataorganiser_output[[#This Row],[Date]],dlm_dm_date,"#"),"")</f>
        <v>2014#04#24</v>
      </c>
      <c r="D575" s="25" t="str" cm="1">
        <f t="array" ref="D575">IFERROR(IF(tbl_datacleaner_output[[#This Row],[Start Time]]="",tbl_datacleaner_output[[#This Row],[Time of day]],_xlfn.TEXTJOIN("-",TRUE,TEXT(tbl_datacleaner_output[[#This Row],[Start Time]:[End Time]],"hh:mm"))),"")</f>
        <v>All-day</v>
      </c>
      <c r="E575" s="25" t="str">
        <f>tbl_datacleaner_output[[#This Row],[Venue line 1]]</f>
        <v>Intercultural Theatre Institute (ITI)</v>
      </c>
      <c r="F575" t="str">
        <f>tbl_datacleaner_output[[#This Row],[Venue line 2]]</f>
        <v/>
      </c>
      <c r="G575" s="25" t="str">
        <f>_xlfn.TEXTJOIN(dlm_dm_venue,TRUE,tbl_dataorganiser_output[[#This Row],[Venue line 1]:[Venue line 2]])</f>
        <v>Intercultural Theatre Institute (ITI)</v>
      </c>
      <c r="H5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5">
        <f>IFERROR(COUNTIF(tbl_datacleaner_output[[#This Row],[Genre 1]:[Genre 20]],"?*"),"")</f>
        <v>1</v>
      </c>
      <c r="J575" s="25" t="str">
        <f>IFERROR(_xlfn.TEXTJOIN(dlm_dm_genre,TRUE,tbl_datacleaner_output[[#This Row],[Genre 1]:[Genre 20]]),"")</f>
        <v>Butoh</v>
      </c>
      <c r="K575" s="25" t="str">
        <f>IF(tbl_dataorganiser_output[[#This Row],[Genres concatenated]]="","",_xlfn.CONCAT(dlm_dm_genre,tbl_dataorganiser_output[[#This Row],[Genres concatenated]],dlm_dm_genre))</f>
        <v xml:space="preserve">; Butoh; </v>
      </c>
      <c r="L575">
        <f>IFERROR(COUNTIF(tbl_datacleaner_output[[#This Row],[Performance type 1]:[Performance type 10]],"?*"),"")</f>
        <v>1</v>
      </c>
      <c r="M575" t="str">
        <f>IFERROR(_xlfn.TEXTJOIN(dlm_dm_perftype,TRUE,tbl_datacleaner_output[[#This Row],[Performance type 1]:[Performance type 10]]),"")</f>
        <v>Workshop</v>
      </c>
      <c r="N57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5">
        <f>IFERROR(COUNTIF(tbl_datacleaner_output[[#This Row],[English name of performing troupe(s), performer(s) 1]:[English name of performing troupe(s), performer(s) 20]],"?*"),"")</f>
        <v>1</v>
      </c>
      <c r="P575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5" t="str">
        <f>IFERROR(_xlfn.TEXTJOIN(dlm_dm_english,TRUE,tbl_datacleaner_output[[#This Row],[Kanji name of performing troupe(s), performer(s) 1]:[Kanji name of performing troupe(s), performer(s) 20]]),"")</f>
        <v/>
      </c>
      <c r="R575" s="25">
        <f>IFERROR(COUNTIF(tbl_datacleaner_output[[#This Row],[Organizer/Sponsor 1]:[Organizer/Sponsor 20]],"?*"),"")</f>
        <v>2</v>
      </c>
      <c r="S575" t="str">
        <f>IFERROR(_xlfn.TEXTJOIN(dlm_dm_orgspons,TRUE,tbl_datacleaner_output[[#This Row],[Organizer/Sponsor 1]:[Organizer/Sponsor 20]]),"")</f>
        <v>The Esplanade Co Ltd (TECL); Intercultural Theatre Institute (ITI)</v>
      </c>
      <c r="T575" s="25">
        <f>IFERROR(COUNTIF(tbl_datacleaner_output[[#This Row],[Organizer 1]:[Organizer 20]],"?*"),"")</f>
        <v>0</v>
      </c>
      <c r="U575" t="str">
        <f>IFERROR(_xlfn.TEXTJOIN(dlm_dm_organizer,TRUE,tbl_datacleaner_output[[#This Row],[Organizer 1]:[Organizer 20]]),"")</f>
        <v/>
      </c>
      <c r="V575" s="25">
        <f>IFERROR(COUNTIF(tbl_datacleaner_output[[#This Row],[Sponsor 1]:[Sponsor 20]],"?*"),"")</f>
        <v>0</v>
      </c>
      <c r="W575" t="str">
        <f>IFERROR(_xlfn.TEXTJOIN(dlm_dm_sponsor,TRUE,tbl_datacleaner_output[[#This Row],[Sponsor 1]:[Sponsor 20]]),"")</f>
        <v/>
      </c>
      <c r="X575" t="e">
        <f ca="1">_xlfn.LET(
_xlpm.result,
"#"&amp;_xlfn.TEXTJOIN("#",TRUE,tbl_datacleaner_output[[#This Row],[Organizer/Sponsor 1]:[Sponsor 20]])&amp;"#",
IF(_xlpm.result="##","",_xlpm.result)
)</f>
        <v>#NAME?</v>
      </c>
      <c r="Y575" t="str">
        <f>IFERROR(tbl_datacleaner_output[[#This Row],[Festival]],"")</f>
        <v/>
      </c>
    </row>
    <row r="576" spans="1:25" x14ac:dyDescent="0.25">
      <c r="A576" t="str">
        <f>IFERROR(tbl_datacleaner_output[[#This Row],[Performance title]],"")</f>
        <v>Butoh Workshop: Mind-Body Movement</v>
      </c>
      <c r="B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576" s="25" t="str">
        <f>IFERROR(SUBSTITUTE(tbl_dataorganiser_output[[#This Row],[Date]],dlm_dm_date,"#"),"")</f>
        <v>2014#04#25</v>
      </c>
      <c r="D576" s="25" t="str" cm="1">
        <f t="array" ref="D576">IFERROR(IF(tbl_datacleaner_output[[#This Row],[Start Time]]="",tbl_datacleaner_output[[#This Row],[Time of day]],_xlfn.TEXTJOIN("-",TRUE,TEXT(tbl_datacleaner_output[[#This Row],[Start Time]:[End Time]],"hh:mm"))),"")</f>
        <v>All-day</v>
      </c>
      <c r="E576" s="25" t="str">
        <f>tbl_datacleaner_output[[#This Row],[Venue line 1]]</f>
        <v>Esplanade – Theatres on the Bay</v>
      </c>
      <c r="F576" t="str">
        <f>tbl_datacleaner_output[[#This Row],[Venue line 2]]</f>
        <v>Rehearsal Studio</v>
      </c>
      <c r="G576" s="25" t="str">
        <f>_xlfn.TEXTJOIN(dlm_dm_venue,TRUE,tbl_dataorganiser_output[[#This Row],[Venue line 1]:[Venue line 2]])</f>
        <v>Esplanade – Theatres on the Bay, Rehearsal Studio</v>
      </c>
      <c r="H5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6">
        <f>IFERROR(COUNTIF(tbl_datacleaner_output[[#This Row],[Genre 1]:[Genre 20]],"?*"),"")</f>
        <v>1</v>
      </c>
      <c r="J576" s="25" t="str">
        <f>IFERROR(_xlfn.TEXTJOIN(dlm_dm_genre,TRUE,tbl_datacleaner_output[[#This Row],[Genre 1]:[Genre 20]]),"")</f>
        <v>Butoh</v>
      </c>
      <c r="K576" s="25" t="str">
        <f>IF(tbl_dataorganiser_output[[#This Row],[Genres concatenated]]="","",_xlfn.CONCAT(dlm_dm_genre,tbl_dataorganiser_output[[#This Row],[Genres concatenated]],dlm_dm_genre))</f>
        <v xml:space="preserve">; Butoh; </v>
      </c>
      <c r="L576">
        <f>IFERROR(COUNTIF(tbl_datacleaner_output[[#This Row],[Performance type 1]:[Performance type 10]],"?*"),"")</f>
        <v>1</v>
      </c>
      <c r="M576" t="str">
        <f>IFERROR(_xlfn.TEXTJOIN(dlm_dm_perftype,TRUE,tbl_datacleaner_output[[#This Row],[Performance type 1]:[Performance type 10]]),"")</f>
        <v>Workshop</v>
      </c>
      <c r="N57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6">
        <f>IFERROR(COUNTIF(tbl_datacleaner_output[[#This Row],[English name of performing troupe(s), performer(s) 1]:[English name of performing troupe(s), performer(s) 20]],"?*"),"")</f>
        <v>1</v>
      </c>
      <c r="P576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6" t="str">
        <f>IFERROR(_xlfn.TEXTJOIN(dlm_dm_english,TRUE,tbl_datacleaner_output[[#This Row],[Kanji name of performing troupe(s), performer(s) 1]:[Kanji name of performing troupe(s), performer(s) 20]]),"")</f>
        <v/>
      </c>
      <c r="R576" s="25">
        <f>IFERROR(COUNTIF(tbl_datacleaner_output[[#This Row],[Organizer/Sponsor 1]:[Organizer/Sponsor 20]],"?*"),"")</f>
        <v>2</v>
      </c>
      <c r="S576" t="str">
        <f>IFERROR(_xlfn.TEXTJOIN(dlm_dm_orgspons,TRUE,tbl_datacleaner_output[[#This Row],[Organizer/Sponsor 1]:[Organizer/Sponsor 20]]),"")</f>
        <v>The Esplanade Co Ltd (TECL); Intercultural Theatre Institute (ITI)</v>
      </c>
      <c r="T576" s="25">
        <f>IFERROR(COUNTIF(tbl_datacleaner_output[[#This Row],[Organizer 1]:[Organizer 20]],"?*"),"")</f>
        <v>0</v>
      </c>
      <c r="U576" t="str">
        <f>IFERROR(_xlfn.TEXTJOIN(dlm_dm_organizer,TRUE,tbl_datacleaner_output[[#This Row],[Organizer 1]:[Organizer 20]]),"")</f>
        <v/>
      </c>
      <c r="V576" s="25">
        <f>IFERROR(COUNTIF(tbl_datacleaner_output[[#This Row],[Sponsor 1]:[Sponsor 20]],"?*"),"")</f>
        <v>0</v>
      </c>
      <c r="W576" t="str">
        <f>IFERROR(_xlfn.TEXTJOIN(dlm_dm_sponsor,TRUE,tbl_datacleaner_output[[#This Row],[Sponsor 1]:[Sponsor 20]]),"")</f>
        <v/>
      </c>
      <c r="X576" t="e">
        <f ca="1">_xlfn.LET(
_xlpm.result,
"#"&amp;_xlfn.TEXTJOIN("#",TRUE,tbl_datacleaner_output[[#This Row],[Organizer/Sponsor 1]:[Sponsor 20]])&amp;"#",
IF(_xlpm.result="##","",_xlpm.result)
)</f>
        <v>#NAME?</v>
      </c>
      <c r="Y576" t="str">
        <f>IFERROR(tbl_datacleaner_output[[#This Row],[Festival]],"")</f>
        <v/>
      </c>
    </row>
    <row r="577" spans="1:25" x14ac:dyDescent="0.25">
      <c r="A577" t="str">
        <f>IFERROR(tbl_datacleaner_output[[#This Row],[Performance title]],"")</f>
        <v>Butoh Workshop: Mind-Body Movement</v>
      </c>
      <c r="B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577" s="25" t="str">
        <f>IFERROR(SUBSTITUTE(tbl_dataorganiser_output[[#This Row],[Date]],dlm_dm_date,"#"),"")</f>
        <v>2014#04#25</v>
      </c>
      <c r="D577" s="25" t="str" cm="1">
        <f t="array" ref="D577">IFERROR(IF(tbl_datacleaner_output[[#This Row],[Start Time]]="",tbl_datacleaner_output[[#This Row],[Time of day]],_xlfn.TEXTJOIN("-",TRUE,TEXT(tbl_datacleaner_output[[#This Row],[Start Time]:[End Time]],"hh:mm"))),"")</f>
        <v>All-day</v>
      </c>
      <c r="E577" s="25" t="str">
        <f>tbl_datacleaner_output[[#This Row],[Venue line 1]]</f>
        <v>Intercultural Theatre Institute (ITI)</v>
      </c>
      <c r="F577" t="str">
        <f>tbl_datacleaner_output[[#This Row],[Venue line 2]]</f>
        <v/>
      </c>
      <c r="G577" s="25" t="str">
        <f>_xlfn.TEXTJOIN(dlm_dm_venue,TRUE,tbl_dataorganiser_output[[#This Row],[Venue line 1]:[Venue line 2]])</f>
        <v>Intercultural Theatre Institute (ITI)</v>
      </c>
      <c r="H5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7">
        <f>IFERROR(COUNTIF(tbl_datacleaner_output[[#This Row],[Genre 1]:[Genre 20]],"?*"),"")</f>
        <v>1</v>
      </c>
      <c r="J577" s="25" t="str">
        <f>IFERROR(_xlfn.TEXTJOIN(dlm_dm_genre,TRUE,tbl_datacleaner_output[[#This Row],[Genre 1]:[Genre 20]]),"")</f>
        <v>Butoh</v>
      </c>
      <c r="K577" s="25" t="str">
        <f>IF(tbl_dataorganiser_output[[#This Row],[Genres concatenated]]="","",_xlfn.CONCAT(dlm_dm_genre,tbl_dataorganiser_output[[#This Row],[Genres concatenated]],dlm_dm_genre))</f>
        <v xml:space="preserve">; Butoh; </v>
      </c>
      <c r="L577">
        <f>IFERROR(COUNTIF(tbl_datacleaner_output[[#This Row],[Performance type 1]:[Performance type 10]],"?*"),"")</f>
        <v>1</v>
      </c>
      <c r="M577" t="str">
        <f>IFERROR(_xlfn.TEXTJOIN(dlm_dm_perftype,TRUE,tbl_datacleaner_output[[#This Row],[Performance type 1]:[Performance type 10]]),"")</f>
        <v>Workshop</v>
      </c>
      <c r="N57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7">
        <f>IFERROR(COUNTIF(tbl_datacleaner_output[[#This Row],[English name of performing troupe(s), performer(s) 1]:[English name of performing troupe(s), performer(s) 20]],"?*"),"")</f>
        <v>1</v>
      </c>
      <c r="P577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7" t="str">
        <f>IFERROR(_xlfn.TEXTJOIN(dlm_dm_english,TRUE,tbl_datacleaner_output[[#This Row],[Kanji name of performing troupe(s), performer(s) 1]:[Kanji name of performing troupe(s), performer(s) 20]]),"")</f>
        <v/>
      </c>
      <c r="R577" s="25">
        <f>IFERROR(COUNTIF(tbl_datacleaner_output[[#This Row],[Organizer/Sponsor 1]:[Organizer/Sponsor 20]],"?*"),"")</f>
        <v>2</v>
      </c>
      <c r="S577" t="str">
        <f>IFERROR(_xlfn.TEXTJOIN(dlm_dm_orgspons,TRUE,tbl_datacleaner_output[[#This Row],[Organizer/Sponsor 1]:[Organizer/Sponsor 20]]),"")</f>
        <v>The Esplanade Co Ltd (TECL); Intercultural Theatre Institute (ITI)</v>
      </c>
      <c r="T577" s="25">
        <f>IFERROR(COUNTIF(tbl_datacleaner_output[[#This Row],[Organizer 1]:[Organizer 20]],"?*"),"")</f>
        <v>0</v>
      </c>
      <c r="U577" t="str">
        <f>IFERROR(_xlfn.TEXTJOIN(dlm_dm_organizer,TRUE,tbl_datacleaner_output[[#This Row],[Organizer 1]:[Organizer 20]]),"")</f>
        <v/>
      </c>
      <c r="V577" s="25">
        <f>IFERROR(COUNTIF(tbl_datacleaner_output[[#This Row],[Sponsor 1]:[Sponsor 20]],"?*"),"")</f>
        <v>0</v>
      </c>
      <c r="W577" t="str">
        <f>IFERROR(_xlfn.TEXTJOIN(dlm_dm_sponsor,TRUE,tbl_datacleaner_output[[#This Row],[Sponsor 1]:[Sponsor 20]]),"")</f>
        <v/>
      </c>
      <c r="X577" t="e">
        <f ca="1">_xlfn.LET(
_xlpm.result,
"#"&amp;_xlfn.TEXTJOIN("#",TRUE,tbl_datacleaner_output[[#This Row],[Organizer/Sponsor 1]:[Sponsor 20]])&amp;"#",
IF(_xlpm.result="##","",_xlpm.result)
)</f>
        <v>#NAME?</v>
      </c>
      <c r="Y577" t="str">
        <f>IFERROR(tbl_datacleaner_output[[#This Row],[Festival]],"")</f>
        <v/>
      </c>
    </row>
    <row r="578" spans="1:25" x14ac:dyDescent="0.25">
      <c r="A578" t="str">
        <f>IFERROR(tbl_datacleaner_output[[#This Row],[Performance title]],"")</f>
        <v>Butoh Workshop: Mind-Body Movement</v>
      </c>
      <c r="B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578" s="25" t="str">
        <f>IFERROR(SUBSTITUTE(tbl_dataorganiser_output[[#This Row],[Date]],dlm_dm_date,"#"),"")</f>
        <v>2014#04#26</v>
      </c>
      <c r="D578" s="25" t="str" cm="1">
        <f t="array" ref="D578">IFERROR(IF(tbl_datacleaner_output[[#This Row],[Start Time]]="",tbl_datacleaner_output[[#This Row],[Time of day]],_xlfn.TEXTJOIN("-",TRUE,TEXT(tbl_datacleaner_output[[#This Row],[Start Time]:[End Time]],"hh:mm"))),"")</f>
        <v>All-day</v>
      </c>
      <c r="E578" s="25" t="str">
        <f>tbl_datacleaner_output[[#This Row],[Venue line 1]]</f>
        <v>Esplanade – Theatres on the Bay</v>
      </c>
      <c r="F578" t="str">
        <f>tbl_datacleaner_output[[#This Row],[Venue line 2]]</f>
        <v>Rehearsal Studio</v>
      </c>
      <c r="G578" s="25" t="str">
        <f>_xlfn.TEXTJOIN(dlm_dm_venue,TRUE,tbl_dataorganiser_output[[#This Row],[Venue line 1]:[Venue line 2]])</f>
        <v>Esplanade – Theatres on the Bay, Rehearsal Studio</v>
      </c>
      <c r="H5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8">
        <f>IFERROR(COUNTIF(tbl_datacleaner_output[[#This Row],[Genre 1]:[Genre 20]],"?*"),"")</f>
        <v>1</v>
      </c>
      <c r="J578" s="25" t="str">
        <f>IFERROR(_xlfn.TEXTJOIN(dlm_dm_genre,TRUE,tbl_datacleaner_output[[#This Row],[Genre 1]:[Genre 20]]),"")</f>
        <v>Butoh</v>
      </c>
      <c r="K578" s="25" t="str">
        <f>IF(tbl_dataorganiser_output[[#This Row],[Genres concatenated]]="","",_xlfn.CONCAT(dlm_dm_genre,tbl_dataorganiser_output[[#This Row],[Genres concatenated]],dlm_dm_genre))</f>
        <v xml:space="preserve">; Butoh; </v>
      </c>
      <c r="L578">
        <f>IFERROR(COUNTIF(tbl_datacleaner_output[[#This Row],[Performance type 1]:[Performance type 10]],"?*"),"")</f>
        <v>1</v>
      </c>
      <c r="M578" t="str">
        <f>IFERROR(_xlfn.TEXTJOIN(dlm_dm_perftype,TRUE,tbl_datacleaner_output[[#This Row],[Performance type 1]:[Performance type 10]]),"")</f>
        <v>Workshop</v>
      </c>
      <c r="N57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8">
        <f>IFERROR(COUNTIF(tbl_datacleaner_output[[#This Row],[English name of performing troupe(s), performer(s) 1]:[English name of performing troupe(s), performer(s) 20]],"?*"),"")</f>
        <v>1</v>
      </c>
      <c r="P578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8" t="str">
        <f>IFERROR(_xlfn.TEXTJOIN(dlm_dm_english,TRUE,tbl_datacleaner_output[[#This Row],[Kanji name of performing troupe(s), performer(s) 1]:[Kanji name of performing troupe(s), performer(s) 20]]),"")</f>
        <v/>
      </c>
      <c r="R578" s="25">
        <f>IFERROR(COUNTIF(tbl_datacleaner_output[[#This Row],[Organizer/Sponsor 1]:[Organizer/Sponsor 20]],"?*"),"")</f>
        <v>2</v>
      </c>
      <c r="S578" t="str">
        <f>IFERROR(_xlfn.TEXTJOIN(dlm_dm_orgspons,TRUE,tbl_datacleaner_output[[#This Row],[Organizer/Sponsor 1]:[Organizer/Sponsor 20]]),"")</f>
        <v>The Esplanade Co Ltd (TECL); Intercultural Theatre Institute (ITI)</v>
      </c>
      <c r="T578" s="25">
        <f>IFERROR(COUNTIF(tbl_datacleaner_output[[#This Row],[Organizer 1]:[Organizer 20]],"?*"),"")</f>
        <v>0</v>
      </c>
      <c r="U578" t="str">
        <f>IFERROR(_xlfn.TEXTJOIN(dlm_dm_organizer,TRUE,tbl_datacleaner_output[[#This Row],[Organizer 1]:[Organizer 20]]),"")</f>
        <v/>
      </c>
      <c r="V578" s="25">
        <f>IFERROR(COUNTIF(tbl_datacleaner_output[[#This Row],[Sponsor 1]:[Sponsor 20]],"?*"),"")</f>
        <v>0</v>
      </c>
      <c r="W578" t="str">
        <f>IFERROR(_xlfn.TEXTJOIN(dlm_dm_sponsor,TRUE,tbl_datacleaner_output[[#This Row],[Sponsor 1]:[Sponsor 20]]),"")</f>
        <v/>
      </c>
      <c r="X578" t="e">
        <f ca="1">_xlfn.LET(
_xlpm.result,
"#"&amp;_xlfn.TEXTJOIN("#",TRUE,tbl_datacleaner_output[[#This Row],[Organizer/Sponsor 1]:[Sponsor 20]])&amp;"#",
IF(_xlpm.result="##","",_xlpm.result)
)</f>
        <v>#NAME?</v>
      </c>
      <c r="Y578" t="str">
        <f>IFERROR(tbl_datacleaner_output[[#This Row],[Festival]],"")</f>
        <v/>
      </c>
    </row>
    <row r="579" spans="1:25" x14ac:dyDescent="0.25">
      <c r="A579" t="str">
        <f>IFERROR(tbl_datacleaner_output[[#This Row],[Performance title]],"")</f>
        <v>Butoh Workshop: Mind-Body Movement</v>
      </c>
      <c r="B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579" s="25" t="str">
        <f>IFERROR(SUBSTITUTE(tbl_dataorganiser_output[[#This Row],[Date]],dlm_dm_date,"#"),"")</f>
        <v>2014#04#26</v>
      </c>
      <c r="D579" s="25" t="str" cm="1">
        <f t="array" ref="D579">IFERROR(IF(tbl_datacleaner_output[[#This Row],[Start Time]]="",tbl_datacleaner_output[[#This Row],[Time of day]],_xlfn.TEXTJOIN("-",TRUE,TEXT(tbl_datacleaner_output[[#This Row],[Start Time]:[End Time]],"hh:mm"))),"")</f>
        <v>All-day</v>
      </c>
      <c r="E579" s="25" t="str">
        <f>tbl_datacleaner_output[[#This Row],[Venue line 1]]</f>
        <v>Intercultural Theatre Institute (ITI)</v>
      </c>
      <c r="F579" t="str">
        <f>tbl_datacleaner_output[[#This Row],[Venue line 2]]</f>
        <v/>
      </c>
      <c r="G579" s="25" t="str">
        <f>_xlfn.TEXTJOIN(dlm_dm_venue,TRUE,tbl_dataorganiser_output[[#This Row],[Venue line 1]:[Venue line 2]])</f>
        <v>Intercultural Theatre Institute (ITI)</v>
      </c>
      <c r="H5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79">
        <f>IFERROR(COUNTIF(tbl_datacleaner_output[[#This Row],[Genre 1]:[Genre 20]],"?*"),"")</f>
        <v>1</v>
      </c>
      <c r="J579" s="25" t="str">
        <f>IFERROR(_xlfn.TEXTJOIN(dlm_dm_genre,TRUE,tbl_datacleaner_output[[#This Row],[Genre 1]:[Genre 20]]),"")</f>
        <v>Butoh</v>
      </c>
      <c r="K579" s="25" t="str">
        <f>IF(tbl_dataorganiser_output[[#This Row],[Genres concatenated]]="","",_xlfn.CONCAT(dlm_dm_genre,tbl_dataorganiser_output[[#This Row],[Genres concatenated]],dlm_dm_genre))</f>
        <v xml:space="preserve">; Butoh; </v>
      </c>
      <c r="L579">
        <f>IFERROR(COUNTIF(tbl_datacleaner_output[[#This Row],[Performance type 1]:[Performance type 10]],"?*"),"")</f>
        <v>1</v>
      </c>
      <c r="M579" t="str">
        <f>IFERROR(_xlfn.TEXTJOIN(dlm_dm_perftype,TRUE,tbl_datacleaner_output[[#This Row],[Performance type 1]:[Performance type 10]]),"")</f>
        <v>Workshop</v>
      </c>
      <c r="N57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9">
        <f>IFERROR(COUNTIF(tbl_datacleaner_output[[#This Row],[English name of performing troupe(s), performer(s) 1]:[English name of performing troupe(s), performer(s) 20]],"?*"),"")</f>
        <v>1</v>
      </c>
      <c r="P579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9" t="str">
        <f>IFERROR(_xlfn.TEXTJOIN(dlm_dm_english,TRUE,tbl_datacleaner_output[[#This Row],[Kanji name of performing troupe(s), performer(s) 1]:[Kanji name of performing troupe(s), performer(s) 20]]),"")</f>
        <v/>
      </c>
      <c r="R579" s="25">
        <f>IFERROR(COUNTIF(tbl_datacleaner_output[[#This Row],[Organizer/Sponsor 1]:[Organizer/Sponsor 20]],"?*"),"")</f>
        <v>2</v>
      </c>
      <c r="S579" t="str">
        <f>IFERROR(_xlfn.TEXTJOIN(dlm_dm_orgspons,TRUE,tbl_datacleaner_output[[#This Row],[Organizer/Sponsor 1]:[Organizer/Sponsor 20]]),"")</f>
        <v>The Esplanade Co Ltd (TECL); Intercultural Theatre Institute (ITI)</v>
      </c>
      <c r="T579" s="25">
        <f>IFERROR(COUNTIF(tbl_datacleaner_output[[#This Row],[Organizer 1]:[Organizer 20]],"?*"),"")</f>
        <v>0</v>
      </c>
      <c r="U579" t="str">
        <f>IFERROR(_xlfn.TEXTJOIN(dlm_dm_organizer,TRUE,tbl_datacleaner_output[[#This Row],[Organizer 1]:[Organizer 20]]),"")</f>
        <v/>
      </c>
      <c r="V579" s="25">
        <f>IFERROR(COUNTIF(tbl_datacleaner_output[[#This Row],[Sponsor 1]:[Sponsor 20]],"?*"),"")</f>
        <v>0</v>
      </c>
      <c r="W579" t="str">
        <f>IFERROR(_xlfn.TEXTJOIN(dlm_dm_sponsor,TRUE,tbl_datacleaner_output[[#This Row],[Sponsor 1]:[Sponsor 20]]),"")</f>
        <v/>
      </c>
      <c r="X579" t="e">
        <f ca="1">_xlfn.LET(
_xlpm.result,
"#"&amp;_xlfn.TEXTJOIN("#",TRUE,tbl_datacleaner_output[[#This Row],[Organizer/Sponsor 1]:[Sponsor 20]])&amp;"#",
IF(_xlpm.result="##","",_xlpm.result)
)</f>
        <v>#NAME?</v>
      </c>
      <c r="Y579" t="str">
        <f>IFERROR(tbl_datacleaner_output[[#This Row],[Festival]],"")</f>
        <v/>
      </c>
    </row>
    <row r="580" spans="1:25" x14ac:dyDescent="0.25">
      <c r="A580" t="str">
        <f>IFERROR(tbl_datacleaner_output[[#This Row],[Performance title]],"")</f>
        <v>Butoh Workshop: Mind-Body Movement</v>
      </c>
      <c r="B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580" s="25" t="str">
        <f>IFERROR(SUBSTITUTE(tbl_dataorganiser_output[[#This Row],[Date]],dlm_dm_date,"#"),"")</f>
        <v>2014#04#27</v>
      </c>
      <c r="D580" s="25" t="str" cm="1">
        <f t="array" ref="D580">IFERROR(IF(tbl_datacleaner_output[[#This Row],[Start Time]]="",tbl_datacleaner_output[[#This Row],[Time of day]],_xlfn.TEXTJOIN("-",TRUE,TEXT(tbl_datacleaner_output[[#This Row],[Start Time]:[End Time]],"hh:mm"))),"")</f>
        <v>All-day</v>
      </c>
      <c r="E580" s="25" t="str">
        <f>tbl_datacleaner_output[[#This Row],[Venue line 1]]</f>
        <v>Esplanade – Theatres on the Bay</v>
      </c>
      <c r="F580" t="str">
        <f>tbl_datacleaner_output[[#This Row],[Venue line 2]]</f>
        <v>Rehearsal Studio</v>
      </c>
      <c r="G580" s="25" t="str">
        <f>_xlfn.TEXTJOIN(dlm_dm_venue,TRUE,tbl_dataorganiser_output[[#This Row],[Venue line 1]:[Venue line 2]])</f>
        <v>Esplanade – Theatres on the Bay, Rehearsal Studio</v>
      </c>
      <c r="H5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0">
        <f>IFERROR(COUNTIF(tbl_datacleaner_output[[#This Row],[Genre 1]:[Genre 20]],"?*"),"")</f>
        <v>1</v>
      </c>
      <c r="J580" s="25" t="str">
        <f>IFERROR(_xlfn.TEXTJOIN(dlm_dm_genre,TRUE,tbl_datacleaner_output[[#This Row],[Genre 1]:[Genre 20]]),"")</f>
        <v>Butoh</v>
      </c>
      <c r="K580" s="25" t="str">
        <f>IF(tbl_dataorganiser_output[[#This Row],[Genres concatenated]]="","",_xlfn.CONCAT(dlm_dm_genre,tbl_dataorganiser_output[[#This Row],[Genres concatenated]],dlm_dm_genre))</f>
        <v xml:space="preserve">; Butoh; </v>
      </c>
      <c r="L580">
        <f>IFERROR(COUNTIF(tbl_datacleaner_output[[#This Row],[Performance type 1]:[Performance type 10]],"?*"),"")</f>
        <v>1</v>
      </c>
      <c r="M580" t="str">
        <f>IFERROR(_xlfn.TEXTJOIN(dlm_dm_perftype,TRUE,tbl_datacleaner_output[[#This Row],[Performance type 1]:[Performance type 10]]),"")</f>
        <v>Workshop</v>
      </c>
      <c r="N58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0">
        <f>IFERROR(COUNTIF(tbl_datacleaner_output[[#This Row],[English name of performing troupe(s), performer(s) 1]:[English name of performing troupe(s), performer(s) 20]],"?*"),"")</f>
        <v>1</v>
      </c>
      <c r="P580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0" t="str">
        <f>IFERROR(_xlfn.TEXTJOIN(dlm_dm_english,TRUE,tbl_datacleaner_output[[#This Row],[Kanji name of performing troupe(s), performer(s) 1]:[Kanji name of performing troupe(s), performer(s) 20]]),"")</f>
        <v/>
      </c>
      <c r="R580" s="25">
        <f>IFERROR(COUNTIF(tbl_datacleaner_output[[#This Row],[Organizer/Sponsor 1]:[Organizer/Sponsor 20]],"?*"),"")</f>
        <v>2</v>
      </c>
      <c r="S580" t="str">
        <f>IFERROR(_xlfn.TEXTJOIN(dlm_dm_orgspons,TRUE,tbl_datacleaner_output[[#This Row],[Organizer/Sponsor 1]:[Organizer/Sponsor 20]]),"")</f>
        <v>The Esplanade Co Ltd (TECL); Intercultural Theatre Institute (ITI)</v>
      </c>
      <c r="T580" s="25">
        <f>IFERROR(COUNTIF(tbl_datacleaner_output[[#This Row],[Organizer 1]:[Organizer 20]],"?*"),"")</f>
        <v>0</v>
      </c>
      <c r="U580" t="str">
        <f>IFERROR(_xlfn.TEXTJOIN(dlm_dm_organizer,TRUE,tbl_datacleaner_output[[#This Row],[Organizer 1]:[Organizer 20]]),"")</f>
        <v/>
      </c>
      <c r="V580" s="25">
        <f>IFERROR(COUNTIF(tbl_datacleaner_output[[#This Row],[Sponsor 1]:[Sponsor 20]],"?*"),"")</f>
        <v>0</v>
      </c>
      <c r="W580" t="str">
        <f>IFERROR(_xlfn.TEXTJOIN(dlm_dm_sponsor,TRUE,tbl_datacleaner_output[[#This Row],[Sponsor 1]:[Sponsor 20]]),"")</f>
        <v/>
      </c>
      <c r="X580" t="e">
        <f ca="1">_xlfn.LET(
_xlpm.result,
"#"&amp;_xlfn.TEXTJOIN("#",TRUE,tbl_datacleaner_output[[#This Row],[Organizer/Sponsor 1]:[Sponsor 20]])&amp;"#",
IF(_xlpm.result="##","",_xlpm.result)
)</f>
        <v>#NAME?</v>
      </c>
      <c r="Y580" t="str">
        <f>IFERROR(tbl_datacleaner_output[[#This Row],[Festival]],"")</f>
        <v/>
      </c>
    </row>
    <row r="581" spans="1:25" x14ac:dyDescent="0.25">
      <c r="A581" t="str">
        <f>IFERROR(tbl_datacleaner_output[[#This Row],[Performance title]],"")</f>
        <v>Butoh Workshop: Mind-Body Movement</v>
      </c>
      <c r="B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581" s="25" t="str">
        <f>IFERROR(SUBSTITUTE(tbl_dataorganiser_output[[#This Row],[Date]],dlm_dm_date,"#"),"")</f>
        <v>2014#04#27</v>
      </c>
      <c r="D581" s="25" t="str" cm="1">
        <f t="array" ref="D581">IFERROR(IF(tbl_datacleaner_output[[#This Row],[Start Time]]="",tbl_datacleaner_output[[#This Row],[Time of day]],_xlfn.TEXTJOIN("-",TRUE,TEXT(tbl_datacleaner_output[[#This Row],[Start Time]:[End Time]],"hh:mm"))),"")</f>
        <v>All-day</v>
      </c>
      <c r="E581" s="25" t="str">
        <f>tbl_datacleaner_output[[#This Row],[Venue line 1]]</f>
        <v>Intercultural Theatre Institute (ITI)</v>
      </c>
      <c r="F581" t="str">
        <f>tbl_datacleaner_output[[#This Row],[Venue line 2]]</f>
        <v/>
      </c>
      <c r="G581" s="25" t="str">
        <f>_xlfn.TEXTJOIN(dlm_dm_venue,TRUE,tbl_dataorganiser_output[[#This Row],[Venue line 1]:[Venue line 2]])</f>
        <v>Intercultural Theatre Institute (ITI)</v>
      </c>
      <c r="H5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1">
        <f>IFERROR(COUNTIF(tbl_datacleaner_output[[#This Row],[Genre 1]:[Genre 20]],"?*"),"")</f>
        <v>1</v>
      </c>
      <c r="J581" s="25" t="str">
        <f>IFERROR(_xlfn.TEXTJOIN(dlm_dm_genre,TRUE,tbl_datacleaner_output[[#This Row],[Genre 1]:[Genre 20]]),"")</f>
        <v>Butoh</v>
      </c>
      <c r="K581" s="25" t="str">
        <f>IF(tbl_dataorganiser_output[[#This Row],[Genres concatenated]]="","",_xlfn.CONCAT(dlm_dm_genre,tbl_dataorganiser_output[[#This Row],[Genres concatenated]],dlm_dm_genre))</f>
        <v xml:space="preserve">; Butoh; </v>
      </c>
      <c r="L581">
        <f>IFERROR(COUNTIF(tbl_datacleaner_output[[#This Row],[Performance type 1]:[Performance type 10]],"?*"),"")</f>
        <v>1</v>
      </c>
      <c r="M581" t="str">
        <f>IFERROR(_xlfn.TEXTJOIN(dlm_dm_perftype,TRUE,tbl_datacleaner_output[[#This Row],[Performance type 1]:[Performance type 10]]),"")</f>
        <v>Workshop</v>
      </c>
      <c r="N58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1">
        <f>IFERROR(COUNTIF(tbl_datacleaner_output[[#This Row],[English name of performing troupe(s), performer(s) 1]:[English name of performing troupe(s), performer(s) 20]],"?*"),"")</f>
        <v>1</v>
      </c>
      <c r="P581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1" t="str">
        <f>IFERROR(_xlfn.TEXTJOIN(dlm_dm_english,TRUE,tbl_datacleaner_output[[#This Row],[Kanji name of performing troupe(s), performer(s) 1]:[Kanji name of performing troupe(s), performer(s) 20]]),"")</f>
        <v/>
      </c>
      <c r="R581" s="25">
        <f>IFERROR(COUNTIF(tbl_datacleaner_output[[#This Row],[Organizer/Sponsor 1]:[Organizer/Sponsor 20]],"?*"),"")</f>
        <v>2</v>
      </c>
      <c r="S581" t="str">
        <f>IFERROR(_xlfn.TEXTJOIN(dlm_dm_orgspons,TRUE,tbl_datacleaner_output[[#This Row],[Organizer/Sponsor 1]:[Organizer/Sponsor 20]]),"")</f>
        <v>The Esplanade Co Ltd (TECL); Intercultural Theatre Institute (ITI)</v>
      </c>
      <c r="T581" s="25">
        <f>IFERROR(COUNTIF(tbl_datacleaner_output[[#This Row],[Organizer 1]:[Organizer 20]],"?*"),"")</f>
        <v>0</v>
      </c>
      <c r="U581" t="str">
        <f>IFERROR(_xlfn.TEXTJOIN(dlm_dm_organizer,TRUE,tbl_datacleaner_output[[#This Row],[Organizer 1]:[Organizer 20]]),"")</f>
        <v/>
      </c>
      <c r="V581" s="25">
        <f>IFERROR(COUNTIF(tbl_datacleaner_output[[#This Row],[Sponsor 1]:[Sponsor 20]],"?*"),"")</f>
        <v>0</v>
      </c>
      <c r="W581" t="str">
        <f>IFERROR(_xlfn.TEXTJOIN(dlm_dm_sponsor,TRUE,tbl_datacleaner_output[[#This Row],[Sponsor 1]:[Sponsor 20]]),"")</f>
        <v/>
      </c>
      <c r="X581" t="e">
        <f ca="1">_xlfn.LET(
_xlpm.result,
"#"&amp;_xlfn.TEXTJOIN("#",TRUE,tbl_datacleaner_output[[#This Row],[Organizer/Sponsor 1]:[Sponsor 20]])&amp;"#",
IF(_xlpm.result="##","",_xlpm.result)
)</f>
        <v>#NAME?</v>
      </c>
      <c r="Y581" t="str">
        <f>IFERROR(tbl_datacleaner_output[[#This Row],[Festival]],"")</f>
        <v/>
      </c>
    </row>
    <row r="582" spans="1:25" x14ac:dyDescent="0.25">
      <c r="A582" t="str">
        <f>IFERROR(tbl_datacleaner_output[[#This Row],[Performance title]],"")</f>
        <v>The Heart of Sankai Juku</v>
      </c>
      <c r="B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8</v>
      </c>
      <c r="C582" s="25" t="str">
        <f>IFERROR(SUBSTITUTE(tbl_dataorganiser_output[[#This Row],[Date]],dlm_dm_date,"#"),"")</f>
        <v>2014#04#28</v>
      </c>
      <c r="D582" s="25" t="str" cm="1">
        <f t="array" ref="D582">IFERROR(IF(tbl_datacleaner_output[[#This Row],[Start Time]]="",tbl_datacleaner_output[[#This Row],[Time of day]],_xlfn.TEXTJOIN("-",TRUE,TEXT(tbl_datacleaner_output[[#This Row],[Start Time]:[End Time]],"hh:mm"))),"")</f>
        <v>10:00</v>
      </c>
      <c r="E582" s="25" t="str">
        <f>tbl_datacleaner_output[[#This Row],[Venue line 1]]</f>
        <v>Esplanade – Theatres on the Bay</v>
      </c>
      <c r="F582" t="str">
        <f>tbl_datacleaner_output[[#This Row],[Venue line 2]]</f>
        <v>Recital Studio</v>
      </c>
      <c r="G582" s="25" t="str">
        <f>_xlfn.TEXTJOIN(dlm_dm_venue,TRUE,tbl_dataorganiser_output[[#This Row],[Venue line 1]:[Venue line 2]])</f>
        <v>Esplanade – Theatres on the Bay, Recital Studio</v>
      </c>
      <c r="H5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2">
        <f>IFERROR(COUNTIF(tbl_datacleaner_output[[#This Row],[Genre 1]:[Genre 20]],"?*"),"")</f>
        <v>1</v>
      </c>
      <c r="J582" s="25" t="str">
        <f>IFERROR(_xlfn.TEXTJOIN(dlm_dm_genre,TRUE,tbl_datacleaner_output[[#This Row],[Genre 1]:[Genre 20]]),"")</f>
        <v>Butoh</v>
      </c>
      <c r="K582" s="25" t="str">
        <f>IF(tbl_dataorganiser_output[[#This Row],[Genres concatenated]]="","",_xlfn.CONCAT(dlm_dm_genre,tbl_dataorganiser_output[[#This Row],[Genres concatenated]],dlm_dm_genre))</f>
        <v xml:space="preserve">; Butoh; </v>
      </c>
      <c r="L582">
        <f>IFERROR(COUNTIF(tbl_datacleaner_output[[#This Row],[Performance type 1]:[Performance type 10]],"?*"),"")</f>
        <v>1</v>
      </c>
      <c r="M582" t="str">
        <f>IFERROR(_xlfn.TEXTJOIN(dlm_dm_perftype,TRUE,tbl_datacleaner_output[[#This Row],[Performance type 1]:[Performance type 10]]),"")</f>
        <v>Talk</v>
      </c>
      <c r="N58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82">
        <f>IFERROR(COUNTIF(tbl_datacleaner_output[[#This Row],[English name of performing troupe(s), performer(s) 1]:[English name of performing troupe(s), performer(s) 20]],"?*"),"")</f>
        <v>1</v>
      </c>
      <c r="P582" t="str">
        <f>IFERROR(_xlfn.TEXTJOIN(dlm_dm_english,TRUE,tbl_datacleaner_output[[#This Row],[English name of performing troupe(s), performer(s) 1]:[English name of performing troupe(s), performer(s) 20]]),"")</f>
        <v>Amagatsu Ushio (Sankai Juku)</v>
      </c>
      <c r="Q582" t="str">
        <f>IFERROR(_xlfn.TEXTJOIN(dlm_dm_english,TRUE,tbl_datacleaner_output[[#This Row],[Kanji name of performing troupe(s), performer(s) 1]:[Kanji name of performing troupe(s), performer(s) 20]]),"")</f>
        <v/>
      </c>
      <c r="R582" s="25">
        <f>IFERROR(COUNTIF(tbl_datacleaner_output[[#This Row],[Organizer/Sponsor 1]:[Organizer/Sponsor 20]],"?*"),"")</f>
        <v>1</v>
      </c>
      <c r="S582" t="str">
        <f>IFERROR(_xlfn.TEXTJOIN(dlm_dm_orgspons,TRUE,tbl_datacleaner_output[[#This Row],[Organizer/Sponsor 1]:[Organizer/Sponsor 20]]),"")</f>
        <v>The Esplanade Co Ltd (TECL)</v>
      </c>
      <c r="T582" s="25">
        <f>IFERROR(COUNTIF(tbl_datacleaner_output[[#This Row],[Organizer 1]:[Organizer 20]],"?*"),"")</f>
        <v>0</v>
      </c>
      <c r="U582" t="str">
        <f>IFERROR(_xlfn.TEXTJOIN(dlm_dm_organizer,TRUE,tbl_datacleaner_output[[#This Row],[Organizer 1]:[Organizer 20]]),"")</f>
        <v/>
      </c>
      <c r="V582" s="25">
        <f>IFERROR(COUNTIF(tbl_datacleaner_output[[#This Row],[Sponsor 1]:[Sponsor 20]],"?*"),"")</f>
        <v>0</v>
      </c>
      <c r="W582" t="str">
        <f>IFERROR(_xlfn.TEXTJOIN(dlm_dm_sponsor,TRUE,tbl_datacleaner_output[[#This Row],[Sponsor 1]:[Sponsor 20]]),"")</f>
        <v/>
      </c>
      <c r="X582" t="e">
        <f ca="1">_xlfn.LET(
_xlpm.result,
"#"&amp;_xlfn.TEXTJOIN("#",TRUE,tbl_datacleaner_output[[#This Row],[Organizer/Sponsor 1]:[Sponsor 20]])&amp;"#",
IF(_xlpm.result="##","",_xlpm.result)
)</f>
        <v>#NAME?</v>
      </c>
      <c r="Y582" t="str">
        <f>IFERROR(tbl_datacleaner_output[[#This Row],[Festival]],"")</f>
        <v/>
      </c>
    </row>
    <row r="583" spans="1:25" x14ac:dyDescent="0.25">
      <c r="A583" t="str">
        <f>IFERROR(tbl_datacleaner_output[[#This Row],[Performance title]],"")</f>
        <v>KAGEMI: Beyond the Metaphors of Mirrors</v>
      </c>
      <c r="B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30</v>
      </c>
      <c r="C583" s="25" t="str">
        <f>IFERROR(SUBSTITUTE(tbl_dataorganiser_output[[#This Row],[Date]],dlm_dm_date,"#"),"")</f>
        <v>2014#04#30</v>
      </c>
      <c r="D583" s="25" t="str" cm="1">
        <f t="array" ref="D583">IFERROR(IF(tbl_datacleaner_output[[#This Row],[Start Time]]="",tbl_datacleaner_output[[#This Row],[Time of day]],_xlfn.TEXTJOIN("-",TRUE,TEXT(tbl_datacleaner_output[[#This Row],[Start Time]:[End Time]],"hh:mm"))),"")</f>
        <v>20:00</v>
      </c>
      <c r="E583" s="25" t="str">
        <f>tbl_datacleaner_output[[#This Row],[Venue line 1]]</f>
        <v>Esplanade – Theatres on the Bay</v>
      </c>
      <c r="F583" t="str">
        <f>tbl_datacleaner_output[[#This Row],[Venue line 2]]</f>
        <v>Theatre</v>
      </c>
      <c r="G583" s="25" t="str">
        <f>_xlfn.TEXTJOIN(dlm_dm_venue,TRUE,tbl_dataorganiser_output[[#This Row],[Venue line 1]:[Venue line 2]])</f>
        <v>Esplanade – Theatres on the Bay, Theatre</v>
      </c>
      <c r="H5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3">
        <f>IFERROR(COUNTIF(tbl_datacleaner_output[[#This Row],[Genre 1]:[Genre 20]],"?*"),"")</f>
        <v>1</v>
      </c>
      <c r="J583" s="25" t="str">
        <f>IFERROR(_xlfn.TEXTJOIN(dlm_dm_genre,TRUE,tbl_datacleaner_output[[#This Row],[Genre 1]:[Genre 20]]),"")</f>
        <v>Butoh</v>
      </c>
      <c r="K583" s="25" t="str">
        <f>IF(tbl_dataorganiser_output[[#This Row],[Genres concatenated]]="","",_xlfn.CONCAT(dlm_dm_genre,tbl_dataorganiser_output[[#This Row],[Genres concatenated]],dlm_dm_genre))</f>
        <v xml:space="preserve">; Butoh; </v>
      </c>
      <c r="L583">
        <f>IFERROR(COUNTIF(tbl_datacleaner_output[[#This Row],[Performance type 1]:[Performance type 10]],"?*"),"")</f>
        <v>1</v>
      </c>
      <c r="M583" t="str">
        <f>IFERROR(_xlfn.TEXTJOIN(dlm_dm_perftype,TRUE,tbl_datacleaner_output[[#This Row],[Performance type 1]:[Performance type 10]]),"")</f>
        <v>Dance</v>
      </c>
      <c r="N58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83">
        <f>IFERROR(COUNTIF(tbl_datacleaner_output[[#This Row],[English name of performing troupe(s), performer(s) 1]:[English name of performing troupe(s), performer(s) 20]],"?*"),"")</f>
        <v>1</v>
      </c>
      <c r="P583" t="str">
        <f>IFERROR(_xlfn.TEXTJOIN(dlm_dm_english,TRUE,tbl_datacleaner_output[[#This Row],[English name of performing troupe(s), performer(s) 1]:[English name of performing troupe(s), performer(s) 20]]),"")</f>
        <v>Sankai Juku</v>
      </c>
      <c r="Q583" t="str">
        <f>IFERROR(_xlfn.TEXTJOIN(dlm_dm_english,TRUE,tbl_datacleaner_output[[#This Row],[Kanji name of performing troupe(s), performer(s) 1]:[Kanji name of performing troupe(s), performer(s) 20]]),"")</f>
        <v/>
      </c>
      <c r="R583" s="25">
        <f>IFERROR(COUNTIF(tbl_datacleaner_output[[#This Row],[Organizer/Sponsor 1]:[Organizer/Sponsor 20]],"?*"),"")</f>
        <v>1</v>
      </c>
      <c r="S583" t="str">
        <f>IFERROR(_xlfn.TEXTJOIN(dlm_dm_orgspons,TRUE,tbl_datacleaner_output[[#This Row],[Organizer/Sponsor 1]:[Organizer/Sponsor 20]]),"")</f>
        <v>The Esplanade Co Ltd (TECL)</v>
      </c>
      <c r="T583" s="25">
        <f>IFERROR(COUNTIF(tbl_datacleaner_output[[#This Row],[Organizer 1]:[Organizer 20]],"?*"),"")</f>
        <v>0</v>
      </c>
      <c r="U583" t="str">
        <f>IFERROR(_xlfn.TEXTJOIN(dlm_dm_organizer,TRUE,tbl_datacleaner_output[[#This Row],[Organizer 1]:[Organizer 20]]),"")</f>
        <v/>
      </c>
      <c r="V583" s="25">
        <f>IFERROR(COUNTIF(tbl_datacleaner_output[[#This Row],[Sponsor 1]:[Sponsor 20]],"?*"),"")</f>
        <v>0</v>
      </c>
      <c r="W583" t="str">
        <f>IFERROR(_xlfn.TEXTJOIN(dlm_dm_sponsor,TRUE,tbl_datacleaner_output[[#This Row],[Sponsor 1]:[Sponsor 20]]),"")</f>
        <v/>
      </c>
      <c r="X583" t="e">
        <f ca="1">_xlfn.LET(
_xlpm.result,
"#"&amp;_xlfn.TEXTJOIN("#",TRUE,tbl_datacleaner_output[[#This Row],[Organizer/Sponsor 1]:[Sponsor 20]])&amp;"#",
IF(_xlpm.result="##","",_xlpm.result)
)</f>
        <v>#NAME?</v>
      </c>
      <c r="Y583" t="str">
        <f>IFERROR(tbl_datacleaner_output[[#This Row],[Festival]],"")</f>
        <v/>
      </c>
    </row>
    <row r="584" spans="1:25" x14ac:dyDescent="0.25">
      <c r="A584" t="str">
        <f>IFERROR(tbl_datacleaner_output[[#This Row],[Performance title]],"")</f>
        <v>Lecture demonstration by Nomura Mansai</v>
      </c>
      <c r="B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7</v>
      </c>
      <c r="C584" s="25" t="str">
        <f>IFERROR(SUBSTITUTE(tbl_dataorganiser_output[[#This Row],[Date]],dlm_dm_date,"#"),"")</f>
        <v>2014#08#27</v>
      </c>
      <c r="D584" s="25" t="str" cm="1">
        <f t="array" ref="D584">IFERROR(IF(tbl_datacleaner_output[[#This Row],[Start Time]]="",tbl_datacleaner_output[[#This Row],[Time of day]],_xlfn.TEXTJOIN("-",TRUE,TEXT(tbl_datacleaner_output[[#This Row],[Start Time]:[End Time]],"hh:mm"))),"")</f>
        <v>19:00-20:00</v>
      </c>
      <c r="E584" s="25" t="str">
        <f>tbl_datacleaner_output[[#This Row],[Venue line 1]]</f>
        <v>Victoria Theatre &amp; Concert Hall</v>
      </c>
      <c r="F584" t="str">
        <f>tbl_datacleaner_output[[#This Row],[Venue line 2]]</f>
        <v>Dance Studio</v>
      </c>
      <c r="G584" s="25" t="str">
        <f>_xlfn.TEXTJOIN(dlm_dm_venue,TRUE,tbl_dataorganiser_output[[#This Row],[Venue line 1]:[Venue line 2]])</f>
        <v>Victoria Theatre &amp; Concert Hall, Dance Studio</v>
      </c>
      <c r="H5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4">
        <f>IFERROR(COUNTIF(tbl_datacleaner_output[[#This Row],[Genre 1]:[Genre 20]],"?*"),"")</f>
        <v>1</v>
      </c>
      <c r="J584" s="25" t="str">
        <f>IFERROR(_xlfn.TEXTJOIN(dlm_dm_genre,TRUE,tbl_datacleaner_output[[#This Row],[Genre 1]:[Genre 20]]),"")</f>
        <v>Kyogen</v>
      </c>
      <c r="K584" s="25" t="str">
        <f>IF(tbl_dataorganiser_output[[#This Row],[Genres concatenated]]="","",_xlfn.CONCAT(dlm_dm_genre,tbl_dataorganiser_output[[#This Row],[Genres concatenated]],dlm_dm_genre))</f>
        <v xml:space="preserve">; Kyogen; </v>
      </c>
      <c r="L584">
        <f>IFERROR(COUNTIF(tbl_datacleaner_output[[#This Row],[Performance type 1]:[Performance type 10]],"?*"),"")</f>
        <v>1</v>
      </c>
      <c r="M584" t="str">
        <f>IFERROR(_xlfn.TEXTJOIN(dlm_dm_perftype,TRUE,tbl_datacleaner_output[[#This Row],[Performance type 1]:[Performance type 10]]),"")</f>
        <v>Talk</v>
      </c>
      <c r="N58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84">
        <f>IFERROR(COUNTIF(tbl_datacleaner_output[[#This Row],[English name of performing troupe(s), performer(s) 1]:[English name of performing troupe(s), performer(s) 20]],"?*"),"")</f>
        <v>1</v>
      </c>
      <c r="P584" t="str">
        <f>IFERROR(_xlfn.TEXTJOIN(dlm_dm_english,TRUE,tbl_datacleaner_output[[#This Row],[English name of performing troupe(s), performer(s) 1]:[English name of performing troupe(s), performer(s) 20]]),"")</f>
        <v>Mansai Nomura</v>
      </c>
      <c r="Q584" t="str">
        <f>IFERROR(_xlfn.TEXTJOIN(dlm_dm_english,TRUE,tbl_datacleaner_output[[#This Row],[Kanji name of performing troupe(s), performer(s) 1]:[Kanji name of performing troupe(s), performer(s) 20]]),"")</f>
        <v/>
      </c>
      <c r="R584" s="25">
        <f>IFERROR(COUNTIF(tbl_datacleaner_output[[#This Row],[Organizer/Sponsor 1]:[Organizer/Sponsor 20]],"?*"),"")</f>
        <v>5</v>
      </c>
      <c r="S584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584" s="25">
        <f>IFERROR(COUNTIF(tbl_datacleaner_output[[#This Row],[Organizer 1]:[Organizer 20]],"?*"),"")</f>
        <v>0</v>
      </c>
      <c r="U584" t="str">
        <f>IFERROR(_xlfn.TEXTJOIN(dlm_dm_organizer,TRUE,tbl_datacleaner_output[[#This Row],[Organizer 1]:[Organizer 20]]),"")</f>
        <v/>
      </c>
      <c r="V584" s="25">
        <f>IFERROR(COUNTIF(tbl_datacleaner_output[[#This Row],[Sponsor 1]:[Sponsor 20]],"?*"),"")</f>
        <v>0</v>
      </c>
      <c r="W584" t="str">
        <f>IFERROR(_xlfn.TEXTJOIN(dlm_dm_sponsor,TRUE,tbl_datacleaner_output[[#This Row],[Sponsor 1]:[Sponsor 20]]),"")</f>
        <v/>
      </c>
      <c r="X584" t="e">
        <f ca="1">_xlfn.LET(
_xlpm.result,
"#"&amp;_xlfn.TEXTJOIN("#",TRUE,tbl_datacleaner_output[[#This Row],[Organizer/Sponsor 1]:[Sponsor 20]])&amp;"#",
IF(_xlpm.result="##","",_xlpm.result)
)</f>
        <v>#NAME?</v>
      </c>
      <c r="Y584" t="str">
        <f>IFERROR(tbl_datacleaner_output[[#This Row],[Festival]],"")</f>
        <v/>
      </c>
    </row>
    <row r="585" spans="1:25" x14ac:dyDescent="0.25">
      <c r="A585" t="str">
        <f>IFERROR(tbl_datacleaner_output[[#This Row],[Performance title]],"")</f>
        <v>Sambaso</v>
      </c>
      <c r="B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8</v>
      </c>
      <c r="C585" s="25" t="str">
        <f>IFERROR(SUBSTITUTE(tbl_dataorganiser_output[[#This Row],[Date]],dlm_dm_date,"#"),"")</f>
        <v>2014#08#28</v>
      </c>
      <c r="D585" s="25" t="str" cm="1">
        <f t="array" ref="D585">IFERROR(IF(tbl_datacleaner_output[[#This Row],[Start Time]]="",tbl_datacleaner_output[[#This Row],[Time of day]],_xlfn.TEXTJOIN("-",TRUE,TEXT(tbl_datacleaner_output[[#This Row],[Start Time]:[End Time]],"hh:mm"))),"")</f>
        <v>20:00</v>
      </c>
      <c r="E585" s="25" t="str">
        <f>tbl_datacleaner_output[[#This Row],[Venue line 1]]</f>
        <v>Victoria Theatre &amp; Concert Hall</v>
      </c>
      <c r="F585" t="str">
        <f>tbl_datacleaner_output[[#This Row],[Venue line 2]]</f>
        <v/>
      </c>
      <c r="G585" s="25" t="str">
        <f>_xlfn.TEXTJOIN(dlm_dm_venue,TRUE,tbl_dataorganiser_output[[#This Row],[Venue line 1]:[Venue line 2]])</f>
        <v>Victoria Theatre &amp; Concert Hall</v>
      </c>
      <c r="H5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5">
        <f>IFERROR(COUNTIF(tbl_datacleaner_output[[#This Row],[Genre 1]:[Genre 20]],"?*"),"")</f>
        <v>2</v>
      </c>
      <c r="J585" s="25" t="str">
        <f>IFERROR(_xlfn.TEXTJOIN(dlm_dm_genre,TRUE,tbl_datacleaner_output[[#This Row],[Genre 1]:[Genre 20]]),"")</f>
        <v>Noh; Kyogen</v>
      </c>
      <c r="K585" s="25" t="str">
        <f>IF(tbl_dataorganiser_output[[#This Row],[Genres concatenated]]="","",_xlfn.CONCAT(dlm_dm_genre,tbl_dataorganiser_output[[#This Row],[Genres concatenated]],dlm_dm_genre))</f>
        <v xml:space="preserve">; Noh; Kyogen; </v>
      </c>
      <c r="L585">
        <f>IFERROR(COUNTIF(tbl_datacleaner_output[[#This Row],[Performance type 1]:[Performance type 10]],"?*"),"")</f>
        <v>1</v>
      </c>
      <c r="M585" t="str">
        <f>IFERROR(_xlfn.TEXTJOIN(dlm_dm_perftype,TRUE,tbl_datacleaner_output[[#This Row],[Performance type 1]:[Performance type 10]]),"")</f>
        <v>Theatre</v>
      </c>
      <c r="N5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5">
        <f>IFERROR(COUNTIF(tbl_datacleaner_output[[#This Row],[English name of performing troupe(s), performer(s) 1]:[English name of performing troupe(s), performer(s) 20]],"?*"),"")</f>
        <v>2</v>
      </c>
      <c r="P585" t="str">
        <f>IFERROR(_xlfn.TEXTJOIN(dlm_dm_english,TRUE,tbl_datacleaner_output[[#This Row],[English name of performing troupe(s), performer(s) 1]:[English name of performing troupe(s), performer(s) 20]]),"")</f>
        <v>Nomura Mansaku; Nomura Mansai</v>
      </c>
      <c r="Q585" t="str">
        <f>IFERROR(_xlfn.TEXTJOIN(dlm_dm_english,TRUE,tbl_datacleaner_output[[#This Row],[Kanji name of performing troupe(s), performer(s) 1]:[Kanji name of performing troupe(s), performer(s) 20]]),"")</f>
        <v/>
      </c>
      <c r="R585" s="25">
        <f>IFERROR(COUNTIF(tbl_datacleaner_output[[#This Row],[Organizer/Sponsor 1]:[Organizer/Sponsor 20]],"?*"),"")</f>
        <v>5</v>
      </c>
      <c r="S585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585" s="25">
        <f>IFERROR(COUNTIF(tbl_datacleaner_output[[#This Row],[Organizer 1]:[Organizer 20]],"?*"),"")</f>
        <v>0</v>
      </c>
      <c r="U585" t="str">
        <f>IFERROR(_xlfn.TEXTJOIN(dlm_dm_organizer,TRUE,tbl_datacleaner_output[[#This Row],[Organizer 1]:[Organizer 20]]),"")</f>
        <v/>
      </c>
      <c r="V585" s="25">
        <f>IFERROR(COUNTIF(tbl_datacleaner_output[[#This Row],[Sponsor 1]:[Sponsor 20]],"?*"),"")</f>
        <v>0</v>
      </c>
      <c r="W585" t="str">
        <f>IFERROR(_xlfn.TEXTJOIN(dlm_dm_sponsor,TRUE,tbl_datacleaner_output[[#This Row],[Sponsor 1]:[Sponsor 20]]),"")</f>
        <v/>
      </c>
      <c r="X585" t="e">
        <f ca="1">_xlfn.LET(
_xlpm.result,
"#"&amp;_xlfn.TEXTJOIN("#",TRUE,tbl_datacleaner_output[[#This Row],[Organizer/Sponsor 1]:[Sponsor 20]])&amp;"#",
IF(_xlpm.result="##","",_xlpm.result)
)</f>
        <v>#NAME?</v>
      </c>
      <c r="Y585" t="str">
        <f>IFERROR(tbl_datacleaner_output[[#This Row],[Festival]],"")</f>
        <v>Singapore International Festival of Arts (SIFA) (2012-present)</v>
      </c>
    </row>
    <row r="586" spans="1:25" x14ac:dyDescent="0.25">
      <c r="A586" t="str">
        <f>IFERROR(tbl_datacleaner_output[[#This Row],[Performance title]],"")</f>
        <v>Shinosuke Rakugo 2014</v>
      </c>
      <c r="B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2-13</v>
      </c>
      <c r="C586" s="25" t="str">
        <f>IFERROR(SUBSTITUTE(tbl_dataorganiser_output[[#This Row],[Date]],dlm_dm_date,"#"),"")</f>
        <v>2014#02#13</v>
      </c>
      <c r="D586" s="25" t="str" cm="1">
        <f t="array" ref="D586">IFERROR(IF(tbl_datacleaner_output[[#This Row],[Start Time]]="",tbl_datacleaner_output[[#This Row],[Time of day]],_xlfn.TEXTJOIN("-",TRUE,TEXT(tbl_datacleaner_output[[#This Row],[Start Time]:[End Time]],"hh:mm"))),"")</f>
        <v>19:00</v>
      </c>
      <c r="E586" s="25" t="str">
        <f>tbl_datacleaner_output[[#This Row],[Venue line 1]]</f>
        <v>The Joyden Hall</v>
      </c>
      <c r="F586" t="str">
        <f>tbl_datacleaner_output[[#This Row],[Venue line 2]]</f>
        <v/>
      </c>
      <c r="G586" s="25" t="str">
        <f>_xlfn.TEXTJOIN(dlm_dm_venue,TRUE,tbl_dataorganiser_output[[#This Row],[Venue line 1]:[Venue line 2]])</f>
        <v>The Joyden Hall</v>
      </c>
      <c r="H5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6">
        <f>IFERROR(COUNTIF(tbl_datacleaner_output[[#This Row],[Genre 1]:[Genre 20]],"?*"),"")</f>
        <v>1</v>
      </c>
      <c r="J586" s="25" t="str">
        <f>IFERROR(_xlfn.TEXTJOIN(dlm_dm_genre,TRUE,tbl_datacleaner_output[[#This Row],[Genre 1]:[Genre 20]]),"")</f>
        <v>Rakugo</v>
      </c>
      <c r="K586" s="25" t="str">
        <f>IF(tbl_dataorganiser_output[[#This Row],[Genres concatenated]]="","",_xlfn.CONCAT(dlm_dm_genre,tbl_dataorganiser_output[[#This Row],[Genres concatenated]],dlm_dm_genre))</f>
        <v xml:space="preserve">; Rakugo; </v>
      </c>
      <c r="L586">
        <f>IFERROR(COUNTIF(tbl_datacleaner_output[[#This Row],[Performance type 1]:[Performance type 10]],"?*"),"")</f>
        <v>1</v>
      </c>
      <c r="M586" t="str">
        <f>IFERROR(_xlfn.TEXTJOIN(dlm_dm_perftype,TRUE,tbl_datacleaner_output[[#This Row],[Performance type 1]:[Performance type 10]]),"")</f>
        <v>Theatre</v>
      </c>
      <c r="N5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6">
        <f>IFERROR(COUNTIF(tbl_datacleaner_output[[#This Row],[English name of performing troupe(s), performer(s) 1]:[English name of performing troupe(s), performer(s) 20]],"?*"),"")</f>
        <v>1</v>
      </c>
      <c r="P586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86" t="str">
        <f>IFERROR(_xlfn.TEXTJOIN(dlm_dm_english,TRUE,tbl_datacleaner_output[[#This Row],[Kanji name of performing troupe(s), performer(s) 1]:[Kanji name of performing troupe(s), performer(s) 20]]),"")</f>
        <v/>
      </c>
      <c r="R586" s="25">
        <f>IFERROR(COUNTIF(tbl_datacleaner_output[[#This Row],[Organizer/Sponsor 1]:[Organizer/Sponsor 20]],"?*"),"")</f>
        <v>2</v>
      </c>
      <c r="S586" t="str">
        <f>IFERROR(_xlfn.TEXTJOIN(dlm_dm_orgspons,TRUE,tbl_datacleaner_output[[#This Row],[Organizer/Sponsor 1]:[Organizer/Sponsor 20]]),"")</f>
        <v>Vivid Creations; Hokuriku Bank</v>
      </c>
      <c r="T586" s="25">
        <f>IFERROR(COUNTIF(tbl_datacleaner_output[[#This Row],[Organizer 1]:[Organizer 20]],"?*"),"")</f>
        <v>1</v>
      </c>
      <c r="U586" t="str">
        <f>IFERROR(_xlfn.TEXTJOIN(dlm_dm_organizer,TRUE,tbl_datacleaner_output[[#This Row],[Organizer 1]:[Organizer 20]]),"")</f>
        <v>Vivid Creations</v>
      </c>
      <c r="V586" s="25">
        <f>IFERROR(COUNTIF(tbl_datacleaner_output[[#This Row],[Sponsor 1]:[Sponsor 20]],"?*"),"")</f>
        <v>1</v>
      </c>
      <c r="W586" t="str">
        <f>IFERROR(_xlfn.TEXTJOIN(dlm_dm_sponsor,TRUE,tbl_datacleaner_output[[#This Row],[Sponsor 1]:[Sponsor 20]]),"")</f>
        <v>Singapore Toyama-ken Jinkai</v>
      </c>
      <c r="X586" t="e">
        <f ca="1">_xlfn.LET(
_xlpm.result,
"#"&amp;_xlfn.TEXTJOIN("#",TRUE,tbl_datacleaner_output[[#This Row],[Organizer/Sponsor 1]:[Sponsor 20]])&amp;"#",
IF(_xlpm.result="##","",_xlpm.result)
)</f>
        <v>#NAME?</v>
      </c>
      <c r="Y586" t="str">
        <f>IFERROR(tbl_datacleaner_output[[#This Row],[Festival]],"")</f>
        <v/>
      </c>
    </row>
    <row r="587" spans="1:25" x14ac:dyDescent="0.25">
      <c r="A587" t="str">
        <f>IFERROR(tbl_datacleaner_output[[#This Row],[Performance title]],"")</f>
        <v>Suteru Tabi</v>
      </c>
      <c r="B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08</v>
      </c>
      <c r="C587" s="25" t="str">
        <f>IFERROR(SUBSTITUTE(tbl_dataorganiser_output[[#This Row],[Date]],dlm_dm_date,"#"),"")</f>
        <v>2014#01#08</v>
      </c>
      <c r="D587" s="25" t="str" cm="1">
        <f t="array" ref="D587">IFERROR(IF(tbl_datacleaner_output[[#This Row],[Start Time]]="",tbl_datacleaner_output[[#This Row],[Time of day]],_xlfn.TEXTJOIN("-",TRUE,TEXT(tbl_datacleaner_output[[#This Row],[Start Time]:[End Time]],"hh:mm"))),"")</f>
        <v>20:00</v>
      </c>
      <c r="E587" s="25" t="str">
        <f>tbl_datacleaner_output[[#This Row],[Venue line 1]]</f>
        <v>Esplanade – Theatres on the Bay</v>
      </c>
      <c r="F587" t="str">
        <f>tbl_datacleaner_output[[#This Row],[Venue line 2]]</f>
        <v>Theatre Studio</v>
      </c>
      <c r="G587" s="25" t="str">
        <f>_xlfn.TEXTJOIN(dlm_dm_venue,TRUE,tbl_dataorganiser_output[[#This Row],[Venue line 1]:[Venue line 2]])</f>
        <v>Esplanade – Theatres on the Bay, Theatre Studio</v>
      </c>
      <c r="H5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7">
        <f>IFERROR(COUNTIF(tbl_datacleaner_output[[#This Row],[Genre 1]:[Genre 20]],"?*"),"")</f>
        <v>1</v>
      </c>
      <c r="J587" s="25" t="str">
        <f>IFERROR(_xlfn.TEXTJOIN(dlm_dm_genre,TRUE,tbl_datacleaner_output[[#This Row],[Genre 1]:[Genre 20]]),"")</f>
        <v>Play</v>
      </c>
      <c r="K587" s="25" t="str">
        <f>IF(tbl_dataorganiser_output[[#This Row],[Genres concatenated]]="","",_xlfn.CONCAT(dlm_dm_genre,tbl_dataorganiser_output[[#This Row],[Genres concatenated]],dlm_dm_genre))</f>
        <v xml:space="preserve">; Play; </v>
      </c>
      <c r="L587">
        <f>IFERROR(COUNTIF(tbl_datacleaner_output[[#This Row],[Performance type 1]:[Performance type 10]],"?*"),"")</f>
        <v>1</v>
      </c>
      <c r="M587" t="str">
        <f>IFERROR(_xlfn.TEXTJOIN(dlm_dm_perftype,TRUE,tbl_datacleaner_output[[#This Row],[Performance type 1]:[Performance type 10]]),"")</f>
        <v>Theatre</v>
      </c>
      <c r="N5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7">
        <f>IFERROR(COUNTIF(tbl_datacleaner_output[[#This Row],[English name of performing troupe(s), performer(s) 1]:[English name of performing troupe(s), performer(s) 20]],"?*"),"")</f>
        <v>1</v>
      </c>
      <c r="P587" t="str">
        <f>IFERROR(_xlfn.TEXTJOIN(dlm_dm_english,TRUE,tbl_datacleaner_output[[#This Row],[English name of performing troupe(s), performer(s) 1]:[English name of performing troupe(s), performer(s) 20]]),"")</f>
        <v>GOTANNDADAN</v>
      </c>
      <c r="Q587" t="str">
        <f>IFERROR(_xlfn.TEXTJOIN(dlm_dm_english,TRUE,tbl_datacleaner_output[[#This Row],[Kanji name of performing troupe(s), performer(s) 1]:[Kanji name of performing troupe(s), performer(s) 20]]),"")</f>
        <v/>
      </c>
      <c r="R587" s="25">
        <f>IFERROR(COUNTIF(tbl_datacleaner_output[[#This Row],[Organizer/Sponsor 1]:[Organizer/Sponsor 20]],"?*"),"")</f>
        <v>2</v>
      </c>
      <c r="S587" t="str">
        <f>IFERROR(_xlfn.TEXTJOIN(dlm_dm_orgspons,TRUE,tbl_datacleaner_output[[#This Row],[Organizer/Sponsor 1]:[Organizer/Sponsor 20]]),"")</f>
        <v>The Necessary Stage; Esplanade – Theatres on the Bay</v>
      </c>
      <c r="T587" s="25">
        <f>IFERROR(COUNTIF(tbl_datacleaner_output[[#This Row],[Organizer 1]:[Organizer 20]],"?*"),"")</f>
        <v>2</v>
      </c>
      <c r="U587" t="str">
        <f>IFERROR(_xlfn.TEXTJOIN(dlm_dm_organizer,TRUE,tbl_datacleaner_output[[#This Row],[Organizer 1]:[Organizer 20]]),"")</f>
        <v>The Necessary Stage; Esplanade – Theatres on the Bay</v>
      </c>
      <c r="V587" s="25">
        <f>IFERROR(COUNTIF(tbl_datacleaner_output[[#This Row],[Sponsor 1]:[Sponsor 20]],"?*"),"")</f>
        <v>18</v>
      </c>
      <c r="W587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587" t="e">
        <f ca="1">_xlfn.LET(
_xlpm.result,
"#"&amp;_xlfn.TEXTJOIN("#",TRUE,tbl_datacleaner_output[[#This Row],[Organizer/Sponsor 1]:[Sponsor 20]])&amp;"#",
IF(_xlpm.result="##","",_xlpm.result)
)</f>
        <v>#NAME?</v>
      </c>
      <c r="Y587" t="str">
        <f>IFERROR(tbl_datacleaner_output[[#This Row],[Festival]],"")</f>
        <v>M1 Singapore Fringe Festival</v>
      </c>
    </row>
    <row r="588" spans="1:25" x14ac:dyDescent="0.25">
      <c r="A588" t="str">
        <f>IFERROR(tbl_datacleaner_output[[#This Row],[Performance title]],"")</f>
        <v>Zeitgeber</v>
      </c>
      <c r="B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17</v>
      </c>
      <c r="C588" s="25" t="str">
        <f>IFERROR(SUBSTITUTE(tbl_dataorganiser_output[[#This Row],[Date]],dlm_dm_date,"#"),"")</f>
        <v>2014#01#17</v>
      </c>
      <c r="D588" s="25" t="str" cm="1">
        <f t="array" ref="D588">IFERROR(IF(tbl_datacleaner_output[[#This Row],[Start Time]]="",tbl_datacleaner_output[[#This Row],[Time of day]],_xlfn.TEXTJOIN("-",TRUE,TEXT(tbl_datacleaner_output[[#This Row],[Start Time]:[End Time]],"hh:mm"))),"")</f>
        <v>21:00</v>
      </c>
      <c r="E588" s="25" t="str">
        <f>tbl_datacleaner_output[[#This Row],[Venue line 1]]</f>
        <v>National Museum of Singapore (NMS)</v>
      </c>
      <c r="F588" t="str">
        <f>tbl_datacleaner_output[[#This Row],[Venue line 2]]</f>
        <v>Gallery Theatre</v>
      </c>
      <c r="G588" s="25" t="str">
        <f>_xlfn.TEXTJOIN(dlm_dm_venue,TRUE,tbl_dataorganiser_output[[#This Row],[Venue line 1]:[Venue line 2]])</f>
        <v>National Museum of Singapore (NMS), Gallery Theatre</v>
      </c>
      <c r="H5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8">
        <f>IFERROR(COUNTIF(tbl_datacleaner_output[[#This Row],[Genre 1]:[Genre 20]],"?*"),"")</f>
        <v>1</v>
      </c>
      <c r="J588" s="25" t="str">
        <f>IFERROR(_xlfn.TEXTJOIN(dlm_dm_genre,TRUE,tbl_datacleaner_output[[#This Row],[Genre 1]:[Genre 20]]),"")</f>
        <v>Play</v>
      </c>
      <c r="K588" s="25" t="str">
        <f>IF(tbl_dataorganiser_output[[#This Row],[Genres concatenated]]="","",_xlfn.CONCAT(dlm_dm_genre,tbl_dataorganiser_output[[#This Row],[Genres concatenated]],dlm_dm_genre))</f>
        <v xml:space="preserve">; Play; </v>
      </c>
      <c r="L588">
        <f>IFERROR(COUNTIF(tbl_datacleaner_output[[#This Row],[Performance type 1]:[Performance type 10]],"?*"),"")</f>
        <v>1</v>
      </c>
      <c r="M588" t="str">
        <f>IFERROR(_xlfn.TEXTJOIN(dlm_dm_perftype,TRUE,tbl_datacleaner_output[[#This Row],[Performance type 1]:[Performance type 10]]),"")</f>
        <v>Theatre</v>
      </c>
      <c r="N5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8">
        <f>IFERROR(COUNTIF(tbl_datacleaner_output[[#This Row],[English name of performing troupe(s), performer(s) 1]:[English name of performing troupe(s), performer(s) 20]],"?*"),"")</f>
        <v>1</v>
      </c>
      <c r="P588" t="str">
        <f>IFERROR(_xlfn.TEXTJOIN(dlm_dm_english,TRUE,tbl_datacleaner_output[[#This Row],[English name of performing troupe(s), performer(s) 1]:[English name of performing troupe(s), performer(s) 20]]),"")</f>
        <v>Takuya Murakawa</v>
      </c>
      <c r="Q588" t="str">
        <f>IFERROR(_xlfn.TEXTJOIN(dlm_dm_english,TRUE,tbl_datacleaner_output[[#This Row],[Kanji name of performing troupe(s), performer(s) 1]:[Kanji name of performing troupe(s), performer(s) 20]]),"")</f>
        <v/>
      </c>
      <c r="R588" s="25">
        <f>IFERROR(COUNTIF(tbl_datacleaner_output[[#This Row],[Organizer/Sponsor 1]:[Organizer/Sponsor 20]],"?*"),"")</f>
        <v>2</v>
      </c>
      <c r="S588" t="str">
        <f>IFERROR(_xlfn.TEXTJOIN(dlm_dm_orgspons,TRUE,tbl_datacleaner_output[[#This Row],[Organizer/Sponsor 1]:[Organizer/Sponsor 20]]),"")</f>
        <v>The Necessary Stage; Esplanade – Theatres on the Bay</v>
      </c>
      <c r="T588" s="25">
        <f>IFERROR(COUNTIF(tbl_datacleaner_output[[#This Row],[Organizer 1]:[Organizer 20]],"?*"),"")</f>
        <v>2</v>
      </c>
      <c r="U588" t="str">
        <f>IFERROR(_xlfn.TEXTJOIN(dlm_dm_organizer,TRUE,tbl_datacleaner_output[[#This Row],[Organizer 1]:[Organizer 20]]),"")</f>
        <v>The Necessary Stage; Esplanade – Theatres on the Bay</v>
      </c>
      <c r="V588" s="25">
        <f>IFERROR(COUNTIF(tbl_datacleaner_output[[#This Row],[Sponsor 1]:[Sponsor 20]],"?*"),"")</f>
        <v>18</v>
      </c>
      <c r="W588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588" t="e">
        <f ca="1">_xlfn.LET(
_xlpm.result,
"#"&amp;_xlfn.TEXTJOIN("#",TRUE,tbl_datacleaner_output[[#This Row],[Organizer/Sponsor 1]:[Sponsor 20]])&amp;"#",
IF(_xlpm.result="##","",_xlpm.result)
)</f>
        <v>#NAME?</v>
      </c>
      <c r="Y588" t="str">
        <f>IFERROR(tbl_datacleaner_output[[#This Row],[Festival]],"")</f>
        <v>M1 Singapore Fringe Festival</v>
      </c>
    </row>
    <row r="589" spans="1:25" x14ac:dyDescent="0.25">
      <c r="A589" t="str">
        <f>IFERROR(tbl_datacleaner_output[[#This Row],[Performance title]],"")</f>
        <v>Shinoharu Rakugo: 4th Solo Tour in Singapore</v>
      </c>
      <c r="B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19</v>
      </c>
      <c r="C589" s="25" t="str">
        <f>IFERROR(SUBSTITUTE(tbl_dataorganiser_output[[#This Row],[Date]],dlm_dm_date,"#"),"")</f>
        <v>2014#06#19</v>
      </c>
      <c r="D589" s="25" t="str" cm="1">
        <f t="array" ref="D589">IFERROR(IF(tbl_datacleaner_output[[#This Row],[Start Time]]="",tbl_datacleaner_output[[#This Row],[Time of day]],_xlfn.TEXTJOIN("-",TRUE,TEXT(tbl_datacleaner_output[[#This Row],[Start Time]:[End Time]],"hh:mm"))),"")</f>
        <v>19:30</v>
      </c>
      <c r="E589" s="25" t="str">
        <f>tbl_datacleaner_output[[#This Row],[Venue line 1]]</f>
        <v>YMCA @ One Orchard</v>
      </c>
      <c r="F589" t="str">
        <f>tbl_datacleaner_output[[#This Row],[Venue line 2]]</f>
        <v>Lee Kong Chian Auditorium</v>
      </c>
      <c r="G589" s="25" t="str">
        <f>_xlfn.TEXTJOIN(dlm_dm_venue,TRUE,tbl_dataorganiser_output[[#This Row],[Venue line 1]:[Venue line 2]])</f>
        <v>YMCA @ One Orchard, Lee Kong Chian Auditorium</v>
      </c>
      <c r="H5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89">
        <f>IFERROR(COUNTIF(tbl_datacleaner_output[[#This Row],[Genre 1]:[Genre 20]],"?*"),"")</f>
        <v>1</v>
      </c>
      <c r="J589" s="25" t="str">
        <f>IFERROR(_xlfn.TEXTJOIN(dlm_dm_genre,TRUE,tbl_datacleaner_output[[#This Row],[Genre 1]:[Genre 20]]),"")</f>
        <v>Rakugo</v>
      </c>
      <c r="K589" s="25" t="str">
        <f>IF(tbl_dataorganiser_output[[#This Row],[Genres concatenated]]="","",_xlfn.CONCAT(dlm_dm_genre,tbl_dataorganiser_output[[#This Row],[Genres concatenated]],dlm_dm_genre))</f>
        <v xml:space="preserve">; Rakugo; </v>
      </c>
      <c r="L589">
        <f>IFERROR(COUNTIF(tbl_datacleaner_output[[#This Row],[Performance type 1]:[Performance type 10]],"?*"),"")</f>
        <v>1</v>
      </c>
      <c r="M589" t="str">
        <f>IFERROR(_xlfn.TEXTJOIN(dlm_dm_perftype,TRUE,tbl_datacleaner_output[[#This Row],[Performance type 1]:[Performance type 10]]),"")</f>
        <v>Theatre</v>
      </c>
      <c r="N5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9">
        <f>IFERROR(COUNTIF(tbl_datacleaner_output[[#This Row],[English name of performing troupe(s), performer(s) 1]:[English name of performing troupe(s), performer(s) 20]],"?*"),"")</f>
        <v>1</v>
      </c>
      <c r="P589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89" t="str">
        <f>IFERROR(_xlfn.TEXTJOIN(dlm_dm_english,TRUE,tbl_datacleaner_output[[#This Row],[Kanji name of performing troupe(s), performer(s) 1]:[Kanji name of performing troupe(s), performer(s) 20]]),"")</f>
        <v/>
      </c>
      <c r="R589" s="25">
        <f>IFERROR(COUNTIF(tbl_datacleaner_output[[#This Row],[Organizer/Sponsor 1]:[Organizer/Sponsor 20]],"?*"),"")</f>
        <v>3</v>
      </c>
      <c r="S589" t="str">
        <f>IFERROR(_xlfn.TEXTJOIN(dlm_dm_orgspons,TRUE,tbl_datacleaner_output[[#This Row],[Organizer/Sponsor 1]:[Organizer/Sponsor 20]]),"")</f>
        <v>YMCA of Singapore; REERACOEN Singapore; Vivid Creations</v>
      </c>
      <c r="T589" s="25">
        <f>IFERROR(COUNTIF(tbl_datacleaner_output[[#This Row],[Organizer 1]:[Organizer 20]],"?*"),"")</f>
        <v>0</v>
      </c>
      <c r="U589" t="str">
        <f>IFERROR(_xlfn.TEXTJOIN(dlm_dm_organizer,TRUE,tbl_datacleaner_output[[#This Row],[Organizer 1]:[Organizer 20]]),"")</f>
        <v/>
      </c>
      <c r="V589" s="25">
        <f>IFERROR(COUNTIF(tbl_datacleaner_output[[#This Row],[Sponsor 1]:[Sponsor 20]],"?*"),"")</f>
        <v>0</v>
      </c>
      <c r="W589" t="str">
        <f>IFERROR(_xlfn.TEXTJOIN(dlm_dm_sponsor,TRUE,tbl_datacleaner_output[[#This Row],[Sponsor 1]:[Sponsor 20]]),"")</f>
        <v/>
      </c>
      <c r="X589" t="e">
        <f ca="1">_xlfn.LET(
_xlpm.result,
"#"&amp;_xlfn.TEXTJOIN("#",TRUE,tbl_datacleaner_output[[#This Row],[Organizer/Sponsor 1]:[Sponsor 20]])&amp;"#",
IF(_xlpm.result="##","",_xlpm.result)
)</f>
        <v>#NAME?</v>
      </c>
      <c r="Y589" t="str">
        <f>IFERROR(tbl_datacleaner_output[[#This Row],[Festival]],"")</f>
        <v/>
      </c>
    </row>
    <row r="590" spans="1:25" x14ac:dyDescent="0.25">
      <c r="A590" t="str">
        <f>IFERROR(tbl_datacleaner_output[[#This Row],[Performance title]],"")</f>
        <v>Shinoharu Rakugo: 4th Solo Tour in Singapore</v>
      </c>
      <c r="B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0</v>
      </c>
      <c r="C590" s="25" t="str">
        <f>IFERROR(SUBSTITUTE(tbl_dataorganiser_output[[#This Row],[Date]],dlm_dm_date,"#"),"")</f>
        <v>2014#06#20</v>
      </c>
      <c r="D590" s="25" t="str" cm="1">
        <f t="array" ref="D590">IFERROR(IF(tbl_datacleaner_output[[#This Row],[Start Time]]="",tbl_datacleaner_output[[#This Row],[Time of day]],_xlfn.TEXTJOIN("-",TRUE,TEXT(tbl_datacleaner_output[[#This Row],[Start Time]:[End Time]],"hh:mm"))),"")</f>
        <v>19:30</v>
      </c>
      <c r="E590" s="25" t="str">
        <f>tbl_datacleaner_output[[#This Row],[Venue line 1]]</f>
        <v>YMCA @ One Orchard</v>
      </c>
      <c r="F590" t="str">
        <f>tbl_datacleaner_output[[#This Row],[Venue line 2]]</f>
        <v>Lee Kong Chian Auditorium</v>
      </c>
      <c r="G590" s="25" t="str">
        <f>_xlfn.TEXTJOIN(dlm_dm_venue,TRUE,tbl_dataorganiser_output[[#This Row],[Venue line 1]:[Venue line 2]])</f>
        <v>YMCA @ One Orchard, Lee Kong Chian Auditorium</v>
      </c>
      <c r="H5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0">
        <f>IFERROR(COUNTIF(tbl_datacleaner_output[[#This Row],[Genre 1]:[Genre 20]],"?*"),"")</f>
        <v>1</v>
      </c>
      <c r="J590" s="25" t="str">
        <f>IFERROR(_xlfn.TEXTJOIN(dlm_dm_genre,TRUE,tbl_datacleaner_output[[#This Row],[Genre 1]:[Genre 20]]),"")</f>
        <v>Rakugo</v>
      </c>
      <c r="K590" s="25" t="str">
        <f>IF(tbl_dataorganiser_output[[#This Row],[Genres concatenated]]="","",_xlfn.CONCAT(dlm_dm_genre,tbl_dataorganiser_output[[#This Row],[Genres concatenated]],dlm_dm_genre))</f>
        <v xml:space="preserve">; Rakugo; </v>
      </c>
      <c r="L590">
        <f>IFERROR(COUNTIF(tbl_datacleaner_output[[#This Row],[Performance type 1]:[Performance type 10]],"?*"),"")</f>
        <v>1</v>
      </c>
      <c r="M590" t="str">
        <f>IFERROR(_xlfn.TEXTJOIN(dlm_dm_perftype,TRUE,tbl_datacleaner_output[[#This Row],[Performance type 1]:[Performance type 10]]),"")</f>
        <v>Theatre</v>
      </c>
      <c r="N5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0">
        <f>IFERROR(COUNTIF(tbl_datacleaner_output[[#This Row],[English name of performing troupe(s), performer(s) 1]:[English name of performing troupe(s), performer(s) 20]],"?*"),"")</f>
        <v>1</v>
      </c>
      <c r="P590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90" t="str">
        <f>IFERROR(_xlfn.TEXTJOIN(dlm_dm_english,TRUE,tbl_datacleaner_output[[#This Row],[Kanji name of performing troupe(s), performer(s) 1]:[Kanji name of performing troupe(s), performer(s) 20]]),"")</f>
        <v/>
      </c>
      <c r="R590" s="25">
        <f>IFERROR(COUNTIF(tbl_datacleaner_output[[#This Row],[Organizer/Sponsor 1]:[Organizer/Sponsor 20]],"?*"),"")</f>
        <v>3</v>
      </c>
      <c r="S590" t="str">
        <f>IFERROR(_xlfn.TEXTJOIN(dlm_dm_orgspons,TRUE,tbl_datacleaner_output[[#This Row],[Organizer/Sponsor 1]:[Organizer/Sponsor 20]]),"")</f>
        <v>YMCA of Singapore; REERACOEN Singapore; Vivid Creations</v>
      </c>
      <c r="T590" s="25">
        <f>IFERROR(COUNTIF(tbl_datacleaner_output[[#This Row],[Organizer 1]:[Organizer 20]],"?*"),"")</f>
        <v>0</v>
      </c>
      <c r="U590" t="str">
        <f>IFERROR(_xlfn.TEXTJOIN(dlm_dm_organizer,TRUE,tbl_datacleaner_output[[#This Row],[Organizer 1]:[Organizer 20]]),"")</f>
        <v/>
      </c>
      <c r="V590" s="25">
        <f>IFERROR(COUNTIF(tbl_datacleaner_output[[#This Row],[Sponsor 1]:[Sponsor 20]],"?*"),"")</f>
        <v>0</v>
      </c>
      <c r="W590" t="str">
        <f>IFERROR(_xlfn.TEXTJOIN(dlm_dm_sponsor,TRUE,tbl_datacleaner_output[[#This Row],[Sponsor 1]:[Sponsor 20]]),"")</f>
        <v/>
      </c>
      <c r="X590" t="e">
        <f ca="1">_xlfn.LET(
_xlpm.result,
"#"&amp;_xlfn.TEXTJOIN("#",TRUE,tbl_datacleaner_output[[#This Row],[Organizer/Sponsor 1]:[Sponsor 20]])&amp;"#",
IF(_xlpm.result="##","",_xlpm.result)
)</f>
        <v>#NAME?</v>
      </c>
      <c r="Y590" t="str">
        <f>IFERROR(tbl_datacleaner_output[[#This Row],[Festival]],"")</f>
        <v/>
      </c>
    </row>
    <row r="591" spans="1:25" x14ac:dyDescent="0.25">
      <c r="A591" t="str">
        <f>IFERROR(tbl_datacleaner_output[[#This Row],[Performance title]],"")</f>
        <v>Survive, Said The Prophet</v>
      </c>
      <c r="B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9</v>
      </c>
      <c r="C591" s="25" t="str">
        <f>IFERROR(SUBSTITUTE(tbl_dataorganiser_output[[#This Row],[Date]],dlm_dm_date,"#"),"")</f>
        <v>2014#06#29</v>
      </c>
      <c r="D591" s="25" t="str" cm="1">
        <f t="array" ref="D591">IFERROR(IF(tbl_datacleaner_output[[#This Row],[Start Time]]="",tbl_datacleaner_output[[#This Row],[Time of day]],_xlfn.TEXTJOIN("-",TRUE,TEXT(tbl_datacleaner_output[[#This Row],[Start Time]:[End Time]],"hh:mm"))),"")</f>
        <v>21:30</v>
      </c>
      <c r="E591" s="25" t="str">
        <f>tbl_datacleaner_output[[#This Row],[Venue line 1]]</f>
        <v>Esplanade – Theatres on the Bay</v>
      </c>
      <c r="F591" t="str">
        <f>tbl_datacleaner_output[[#This Row],[Venue line 2]]</f>
        <v>The Edge</v>
      </c>
      <c r="G591" s="25" t="str">
        <f>_xlfn.TEXTJOIN(dlm_dm_venue,TRUE,tbl_dataorganiser_output[[#This Row],[Venue line 1]:[Venue line 2]])</f>
        <v>Esplanade – Theatres on the Bay, The Edge</v>
      </c>
      <c r="H5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1">
        <f>IFERROR(COUNTIF(tbl_datacleaner_output[[#This Row],[Genre 1]:[Genre 20]],"?*"),"")</f>
        <v>1</v>
      </c>
      <c r="J591" s="25" t="str">
        <f>IFERROR(_xlfn.TEXTJOIN(dlm_dm_genre,TRUE,tbl_datacleaner_output[[#This Row],[Genre 1]:[Genre 20]]),"")</f>
        <v>Rock</v>
      </c>
      <c r="K591" s="25" t="str">
        <f>IF(tbl_dataorganiser_output[[#This Row],[Genres concatenated]]="","",_xlfn.CONCAT(dlm_dm_genre,tbl_dataorganiser_output[[#This Row],[Genres concatenated]],dlm_dm_genre))</f>
        <v xml:space="preserve">; Rock; </v>
      </c>
      <c r="L591">
        <f>IFERROR(COUNTIF(tbl_datacleaner_output[[#This Row],[Performance type 1]:[Performance type 10]],"?*"),"")</f>
        <v>1</v>
      </c>
      <c r="M591" t="str">
        <f>IFERROR(_xlfn.TEXTJOIN(dlm_dm_perftype,TRUE,tbl_datacleaner_output[[#This Row],[Performance type 1]:[Performance type 10]]),"")</f>
        <v>Concert</v>
      </c>
      <c r="N5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91">
        <f>IFERROR(COUNTIF(tbl_datacleaner_output[[#This Row],[English name of performing troupe(s), performer(s) 1]:[English name of performing troupe(s), performer(s) 20]],"?*"),"")</f>
        <v>1</v>
      </c>
      <c r="P591" t="str">
        <f>IFERROR(_xlfn.TEXTJOIN(dlm_dm_english,TRUE,tbl_datacleaner_output[[#This Row],[English name of performing troupe(s), performer(s) 1]:[English name of performing troupe(s), performer(s) 20]]),"")</f>
        <v>Survive, Said The Prophet</v>
      </c>
      <c r="Q591" t="str">
        <f>IFERROR(_xlfn.TEXTJOIN(dlm_dm_english,TRUE,tbl_datacleaner_output[[#This Row],[Kanji name of performing troupe(s), performer(s) 1]:[Kanji name of performing troupe(s), performer(s) 20]]),"")</f>
        <v/>
      </c>
      <c r="R591" s="25">
        <f>IFERROR(COUNTIF(tbl_datacleaner_output[[#This Row],[Organizer/Sponsor 1]:[Organizer/Sponsor 20]],"?*"),"")</f>
        <v>1</v>
      </c>
      <c r="S591" t="str">
        <f>IFERROR(_xlfn.TEXTJOIN(dlm_dm_orgspons,TRUE,tbl_datacleaner_output[[#This Row],[Organizer/Sponsor 1]:[Organizer/Sponsor 20]]),"")</f>
        <v>Esplanade – Theatres on the Bay</v>
      </c>
      <c r="T591" s="25">
        <f>IFERROR(COUNTIF(tbl_datacleaner_output[[#This Row],[Organizer 1]:[Organizer 20]],"?*"),"")</f>
        <v>0</v>
      </c>
      <c r="U591" t="str">
        <f>IFERROR(_xlfn.TEXTJOIN(dlm_dm_organizer,TRUE,tbl_datacleaner_output[[#This Row],[Organizer 1]:[Organizer 20]]),"")</f>
        <v/>
      </c>
      <c r="V591" s="25">
        <f>IFERROR(COUNTIF(tbl_datacleaner_output[[#This Row],[Sponsor 1]:[Sponsor 20]],"?*"),"")</f>
        <v>2</v>
      </c>
      <c r="W591" t="str">
        <f>IFERROR(_xlfn.TEXTJOIN(dlm_dm_sponsor,TRUE,tbl_datacleaner_output[[#This Row],[Sponsor 1]:[Sponsor 20]]),"")</f>
        <v>Yamaha; MACBETH</v>
      </c>
      <c r="X591" t="e">
        <f ca="1">_xlfn.LET(
_xlpm.result,
"#"&amp;_xlfn.TEXTJOIN("#",TRUE,tbl_datacleaner_output[[#This Row],[Organizer/Sponsor 1]:[Sponsor 20]])&amp;"#",
IF(_xlpm.result="##","",_xlpm.result)
)</f>
        <v>#NAME?</v>
      </c>
      <c r="Y591" t="str">
        <f>IFERROR(tbl_datacleaner_output[[#This Row],[Festival]],"")</f>
        <v/>
      </c>
    </row>
    <row r="592" spans="1:25" x14ac:dyDescent="0.25">
      <c r="A592" t="str">
        <f>IFERROR(tbl_datacleaner_output[[#This Row],[Performance title]],"")</f>
        <v>KAGEMI: Beyond the Metaphors of Mirrors</v>
      </c>
      <c r="B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5-01</v>
      </c>
      <c r="C592" s="25" t="str">
        <f>IFERROR(SUBSTITUTE(tbl_dataorganiser_output[[#This Row],[Date]],dlm_dm_date,"#"),"")</f>
        <v>2014#05#01</v>
      </c>
      <c r="D592" s="25" t="str" cm="1">
        <f t="array" ref="D592">IFERROR(IF(tbl_datacleaner_output[[#This Row],[Start Time]]="",tbl_datacleaner_output[[#This Row],[Time of day]],_xlfn.TEXTJOIN("-",TRUE,TEXT(tbl_datacleaner_output[[#This Row],[Start Time]:[End Time]],"hh:mm"))),"")</f>
        <v>20:00</v>
      </c>
      <c r="E592" s="25" t="str">
        <f>tbl_datacleaner_output[[#This Row],[Venue line 1]]</f>
        <v>Esplanade – Theatres on the Bay</v>
      </c>
      <c r="F592" t="str">
        <f>tbl_datacleaner_output[[#This Row],[Venue line 2]]</f>
        <v>Theatre</v>
      </c>
      <c r="G592" s="25" t="str">
        <f>_xlfn.TEXTJOIN(dlm_dm_venue,TRUE,tbl_dataorganiser_output[[#This Row],[Venue line 1]:[Venue line 2]])</f>
        <v>Esplanade – Theatres on the Bay, Theatre</v>
      </c>
      <c r="H5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2">
        <f>IFERROR(COUNTIF(tbl_datacleaner_output[[#This Row],[Genre 1]:[Genre 20]],"?*"),"")</f>
        <v>1</v>
      </c>
      <c r="J592" s="25" t="str">
        <f>IFERROR(_xlfn.TEXTJOIN(dlm_dm_genre,TRUE,tbl_datacleaner_output[[#This Row],[Genre 1]:[Genre 20]]),"")</f>
        <v>Butoh</v>
      </c>
      <c r="K592" s="25" t="str">
        <f>IF(tbl_dataorganiser_output[[#This Row],[Genres concatenated]]="","",_xlfn.CONCAT(dlm_dm_genre,tbl_dataorganiser_output[[#This Row],[Genres concatenated]],dlm_dm_genre))</f>
        <v xml:space="preserve">; Butoh; </v>
      </c>
      <c r="L592">
        <f>IFERROR(COUNTIF(tbl_datacleaner_output[[#This Row],[Performance type 1]:[Performance type 10]],"?*"),"")</f>
        <v>1</v>
      </c>
      <c r="M592" t="str">
        <f>IFERROR(_xlfn.TEXTJOIN(dlm_dm_perftype,TRUE,tbl_datacleaner_output[[#This Row],[Performance type 1]:[Performance type 10]]),"")</f>
        <v>Dance</v>
      </c>
      <c r="N59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2">
        <f>IFERROR(COUNTIF(tbl_datacleaner_output[[#This Row],[English name of performing troupe(s), performer(s) 1]:[English name of performing troupe(s), performer(s) 20]],"?*"),"")</f>
        <v>1</v>
      </c>
      <c r="P592" t="str">
        <f>IFERROR(_xlfn.TEXTJOIN(dlm_dm_english,TRUE,tbl_datacleaner_output[[#This Row],[English name of performing troupe(s), performer(s) 1]:[English name of performing troupe(s), performer(s) 20]]),"")</f>
        <v>Sankai Juku</v>
      </c>
      <c r="Q592" t="str">
        <f>IFERROR(_xlfn.TEXTJOIN(dlm_dm_english,TRUE,tbl_datacleaner_output[[#This Row],[Kanji name of performing troupe(s), performer(s) 1]:[Kanji name of performing troupe(s), performer(s) 20]]),"")</f>
        <v/>
      </c>
      <c r="R592" s="25">
        <f>IFERROR(COUNTIF(tbl_datacleaner_output[[#This Row],[Organizer/Sponsor 1]:[Organizer/Sponsor 20]],"?*"),"")</f>
        <v>1</v>
      </c>
      <c r="S592" t="str">
        <f>IFERROR(_xlfn.TEXTJOIN(dlm_dm_orgspons,TRUE,tbl_datacleaner_output[[#This Row],[Organizer/Sponsor 1]:[Organizer/Sponsor 20]]),"")</f>
        <v>The Esplanade Co Ltd (TECL)</v>
      </c>
      <c r="T592" s="25">
        <f>IFERROR(COUNTIF(tbl_datacleaner_output[[#This Row],[Organizer 1]:[Organizer 20]],"?*"),"")</f>
        <v>0</v>
      </c>
      <c r="U592" t="str">
        <f>IFERROR(_xlfn.TEXTJOIN(dlm_dm_organizer,TRUE,tbl_datacleaner_output[[#This Row],[Organizer 1]:[Organizer 20]]),"")</f>
        <v/>
      </c>
      <c r="V592" s="25">
        <f>IFERROR(COUNTIF(tbl_datacleaner_output[[#This Row],[Sponsor 1]:[Sponsor 20]],"?*"),"")</f>
        <v>0</v>
      </c>
      <c r="W592" t="str">
        <f>IFERROR(_xlfn.TEXTJOIN(dlm_dm_sponsor,TRUE,tbl_datacleaner_output[[#This Row],[Sponsor 1]:[Sponsor 20]]),"")</f>
        <v/>
      </c>
      <c r="X592" t="e">
        <f ca="1">_xlfn.LET(
_xlpm.result,
"#"&amp;_xlfn.TEXTJOIN("#",TRUE,tbl_datacleaner_output[[#This Row],[Organizer/Sponsor 1]:[Sponsor 20]])&amp;"#",
IF(_xlpm.result="##","",_xlpm.result)
)</f>
        <v>#NAME?</v>
      </c>
      <c r="Y592" t="str">
        <f>IFERROR(tbl_datacleaner_output[[#This Row],[Festival]],"")</f>
        <v/>
      </c>
    </row>
    <row r="593" spans="1:25" x14ac:dyDescent="0.25">
      <c r="A593" t="str">
        <f>IFERROR(tbl_datacleaner_output[[#This Row],[Performance title]],"")</f>
        <v>Japan Theater</v>
      </c>
      <c r="B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4</v>
      </c>
      <c r="C593" s="25" t="str">
        <f>IFERROR(SUBSTITUTE(tbl_dataorganiser_output[[#This Row],[Date]],dlm_dm_date,"#"),"")</f>
        <v>2014#11#14</v>
      </c>
      <c r="D593" s="25" t="str" cm="1">
        <f t="array" ref="D593">IFERROR(IF(tbl_datacleaner_output[[#This Row],[Start Time]]="",tbl_datacleaner_output[[#This Row],[Time of day]],_xlfn.TEXTJOIN("-",TRUE,TEXT(tbl_datacleaner_output[[#This Row],[Start Time]:[End Time]],"hh:mm"))),"")</f>
        <v>19:30</v>
      </c>
      <c r="E593" s="25" t="str">
        <f>tbl_datacleaner_output[[#This Row],[Venue line 1]]</f>
        <v>The Mastercard Theatres at Marina Bay Sands</v>
      </c>
      <c r="F593" t="str">
        <f>tbl_datacleaner_output[[#This Row],[Venue line 2]]</f>
        <v>Sands Theatre</v>
      </c>
      <c r="G593" s="25" t="str">
        <f>_xlfn.TEXTJOIN(dlm_dm_venue,TRUE,tbl_dataorganiser_output[[#This Row],[Venue line 1]:[Venue line 2]])</f>
        <v>The Mastercard Theatres at Marina Bay Sands, Sands Theatre</v>
      </c>
      <c r="H5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3">
        <f>IFERROR(COUNTIF(tbl_datacleaner_output[[#This Row],[Genre 1]:[Genre 20]],"?*"),"")</f>
        <v>1</v>
      </c>
      <c r="J593" s="25" t="str">
        <f>IFERROR(_xlfn.TEXTJOIN(dlm_dm_genre,TRUE,tbl_datacleaner_output[[#This Row],[Genre 1]:[Genre 20]]),"")</f>
        <v>Nihon buyo</v>
      </c>
      <c r="K593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3">
        <f>IFERROR(COUNTIF(tbl_datacleaner_output[[#This Row],[Performance type 1]:[Performance type 10]],"?*"),"")</f>
        <v>1</v>
      </c>
      <c r="M593" t="str">
        <f>IFERROR(_xlfn.TEXTJOIN(dlm_dm_perftype,TRUE,tbl_datacleaner_output[[#This Row],[Performance type 1]:[Performance type 10]]),"")</f>
        <v>Dance</v>
      </c>
      <c r="N5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3">
        <f>IFERROR(COUNTIF(tbl_datacleaner_output[[#This Row],[English name of performing troupe(s), performer(s) 1]:[English name of performing troupe(s), performer(s) 20]],"?*"),"")</f>
        <v>1</v>
      </c>
      <c r="P593" t="str">
        <f>IFERROR(_xlfn.TEXTJOIN(dlm_dm_english,TRUE,tbl_datacleaner_output[[#This Row],[English name of performing troupe(s), performer(s) 1]:[English name of performing troupe(s), performer(s) 20]]),"")</f>
        <v>Ebizo Ichikawa XI</v>
      </c>
      <c r="Q593" t="str">
        <f>IFERROR(_xlfn.TEXTJOIN(dlm_dm_english,TRUE,tbl_datacleaner_output[[#This Row],[Kanji name of performing troupe(s), performer(s) 1]:[Kanji name of performing troupe(s), performer(s) 20]]),"")</f>
        <v/>
      </c>
      <c r="R593" s="25">
        <f>IFERROR(COUNTIF(tbl_datacleaner_output[[#This Row],[Organizer/Sponsor 1]:[Organizer/Sponsor 20]],"?*"),"")</f>
        <v>11</v>
      </c>
      <c r="S593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593" s="25">
        <f>IFERROR(COUNTIF(tbl_datacleaner_output[[#This Row],[Organizer 1]:[Organizer 20]],"?*"),"")</f>
        <v>0</v>
      </c>
      <c r="U593" t="str">
        <f>IFERROR(_xlfn.TEXTJOIN(dlm_dm_organizer,TRUE,tbl_datacleaner_output[[#This Row],[Organizer 1]:[Organizer 20]]),"")</f>
        <v/>
      </c>
      <c r="V593" s="25">
        <f>IFERROR(COUNTIF(tbl_datacleaner_output[[#This Row],[Sponsor 1]:[Sponsor 20]],"?*"),"")</f>
        <v>0</v>
      </c>
      <c r="W593" t="str">
        <f>IFERROR(_xlfn.TEXTJOIN(dlm_dm_sponsor,TRUE,tbl_datacleaner_output[[#This Row],[Sponsor 1]:[Sponsor 20]]),"")</f>
        <v/>
      </c>
      <c r="X593" t="e">
        <f ca="1">_xlfn.LET(
_xlpm.result,
"#"&amp;_xlfn.TEXTJOIN("#",TRUE,tbl_datacleaner_output[[#This Row],[Organizer/Sponsor 1]:[Sponsor 20]])&amp;"#",
IF(_xlpm.result="##","",_xlpm.result)
)</f>
        <v>#NAME?</v>
      </c>
      <c r="Y593" t="str">
        <f>IFERROR(tbl_datacleaner_output[[#This Row],[Festival]],"")</f>
        <v/>
      </c>
    </row>
    <row r="594" spans="1:25" x14ac:dyDescent="0.25">
      <c r="A594" t="str">
        <f>IFERROR(tbl_datacleaner_output[[#This Row],[Performance title]],"")</f>
        <v>Japan Theater</v>
      </c>
      <c r="B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594" s="25" t="str">
        <f>IFERROR(SUBSTITUTE(tbl_dataorganiser_output[[#This Row],[Date]],dlm_dm_date,"#"),"")</f>
        <v>2014#11#15</v>
      </c>
      <c r="D594" s="25" t="str" cm="1">
        <f t="array" ref="D594">IFERROR(IF(tbl_datacleaner_output[[#This Row],[Start Time]]="",tbl_datacleaner_output[[#This Row],[Time of day]],_xlfn.TEXTJOIN("-",TRUE,TEXT(tbl_datacleaner_output[[#This Row],[Start Time]:[End Time]],"hh:mm"))),"")</f>
        <v>15:00</v>
      </c>
      <c r="E594" s="25" t="str">
        <f>tbl_datacleaner_output[[#This Row],[Venue line 1]]</f>
        <v>The Mastercard Theatres at Marina Bay Sands</v>
      </c>
      <c r="F594" t="str">
        <f>tbl_datacleaner_output[[#This Row],[Venue line 2]]</f>
        <v>Sands Theatre</v>
      </c>
      <c r="G594" s="25" t="str">
        <f>_xlfn.TEXTJOIN(dlm_dm_venue,TRUE,tbl_dataorganiser_output[[#This Row],[Venue line 1]:[Venue line 2]])</f>
        <v>The Mastercard Theatres at Marina Bay Sands, Sands Theatre</v>
      </c>
      <c r="H5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4">
        <f>IFERROR(COUNTIF(tbl_datacleaner_output[[#This Row],[Genre 1]:[Genre 20]],"?*"),"")</f>
        <v>1</v>
      </c>
      <c r="J594" s="25" t="str">
        <f>IFERROR(_xlfn.TEXTJOIN(dlm_dm_genre,TRUE,tbl_datacleaner_output[[#This Row],[Genre 1]:[Genre 20]]),"")</f>
        <v>Nihon buyo</v>
      </c>
      <c r="K594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4">
        <f>IFERROR(COUNTIF(tbl_datacleaner_output[[#This Row],[Performance type 1]:[Performance type 10]],"?*"),"")</f>
        <v>1</v>
      </c>
      <c r="M594" t="str">
        <f>IFERROR(_xlfn.TEXTJOIN(dlm_dm_perftype,TRUE,tbl_datacleaner_output[[#This Row],[Performance type 1]:[Performance type 10]]),"")</f>
        <v>Dance</v>
      </c>
      <c r="N5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4">
        <f>IFERROR(COUNTIF(tbl_datacleaner_output[[#This Row],[English name of performing troupe(s), performer(s) 1]:[English name of performing troupe(s), performer(s) 20]],"?*"),"")</f>
        <v>1</v>
      </c>
      <c r="P594" t="str">
        <f>IFERROR(_xlfn.TEXTJOIN(dlm_dm_english,TRUE,tbl_datacleaner_output[[#This Row],[English name of performing troupe(s), performer(s) 1]:[English name of performing troupe(s), performer(s) 20]]),"")</f>
        <v>Ebizo Ichikawa XI</v>
      </c>
      <c r="Q594" t="str">
        <f>IFERROR(_xlfn.TEXTJOIN(dlm_dm_english,TRUE,tbl_datacleaner_output[[#This Row],[Kanji name of performing troupe(s), performer(s) 1]:[Kanji name of performing troupe(s), performer(s) 20]]),"")</f>
        <v/>
      </c>
      <c r="R594" s="25">
        <f>IFERROR(COUNTIF(tbl_datacleaner_output[[#This Row],[Organizer/Sponsor 1]:[Organizer/Sponsor 20]],"?*"),"")</f>
        <v>11</v>
      </c>
      <c r="S594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594" s="25">
        <f>IFERROR(COUNTIF(tbl_datacleaner_output[[#This Row],[Organizer 1]:[Organizer 20]],"?*"),"")</f>
        <v>0</v>
      </c>
      <c r="U594" t="str">
        <f>IFERROR(_xlfn.TEXTJOIN(dlm_dm_organizer,TRUE,tbl_datacleaner_output[[#This Row],[Organizer 1]:[Organizer 20]]),"")</f>
        <v/>
      </c>
      <c r="V594" s="25">
        <f>IFERROR(COUNTIF(tbl_datacleaner_output[[#This Row],[Sponsor 1]:[Sponsor 20]],"?*"),"")</f>
        <v>0</v>
      </c>
      <c r="W594" t="str">
        <f>IFERROR(_xlfn.TEXTJOIN(dlm_dm_sponsor,TRUE,tbl_datacleaner_output[[#This Row],[Sponsor 1]:[Sponsor 20]]),"")</f>
        <v/>
      </c>
      <c r="X594" t="e">
        <f ca="1">_xlfn.LET(
_xlpm.result,
"#"&amp;_xlfn.TEXTJOIN("#",TRUE,tbl_datacleaner_output[[#This Row],[Organizer/Sponsor 1]:[Sponsor 20]])&amp;"#",
IF(_xlpm.result="##","",_xlpm.result)
)</f>
        <v>#NAME?</v>
      </c>
      <c r="Y594" t="str">
        <f>IFERROR(tbl_datacleaner_output[[#This Row],[Festival]],"")</f>
        <v/>
      </c>
    </row>
    <row r="595" spans="1:25" x14ac:dyDescent="0.25">
      <c r="A595" t="str">
        <f>IFERROR(tbl_datacleaner_output[[#This Row],[Performance title]],"")</f>
        <v>Japan Theater</v>
      </c>
      <c r="B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595" s="25" t="str">
        <f>IFERROR(SUBSTITUTE(tbl_dataorganiser_output[[#This Row],[Date]],dlm_dm_date,"#"),"")</f>
        <v>2014#11#15</v>
      </c>
      <c r="D595" s="25" t="str" cm="1">
        <f t="array" ref="D595">IFERROR(IF(tbl_datacleaner_output[[#This Row],[Start Time]]="",tbl_datacleaner_output[[#This Row],[Time of day]],_xlfn.TEXTJOIN("-",TRUE,TEXT(tbl_datacleaner_output[[#This Row],[Start Time]:[End Time]],"hh:mm"))),"")</f>
        <v>19:30</v>
      </c>
      <c r="E595" s="25" t="str">
        <f>tbl_datacleaner_output[[#This Row],[Venue line 1]]</f>
        <v>The Mastercard Theatres at Marina Bay Sands</v>
      </c>
      <c r="F595" t="str">
        <f>tbl_datacleaner_output[[#This Row],[Venue line 2]]</f>
        <v>Sands Theatre</v>
      </c>
      <c r="G595" s="25" t="str">
        <f>_xlfn.TEXTJOIN(dlm_dm_venue,TRUE,tbl_dataorganiser_output[[#This Row],[Venue line 1]:[Venue line 2]])</f>
        <v>The Mastercard Theatres at Marina Bay Sands, Sands Theatre</v>
      </c>
      <c r="H5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5">
        <f>IFERROR(COUNTIF(tbl_datacleaner_output[[#This Row],[Genre 1]:[Genre 20]],"?*"),"")</f>
        <v>1</v>
      </c>
      <c r="J595" s="25" t="str">
        <f>IFERROR(_xlfn.TEXTJOIN(dlm_dm_genre,TRUE,tbl_datacleaner_output[[#This Row],[Genre 1]:[Genre 20]]),"")</f>
        <v>Nihon buyo</v>
      </c>
      <c r="K595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5">
        <f>IFERROR(COUNTIF(tbl_datacleaner_output[[#This Row],[Performance type 1]:[Performance type 10]],"?*"),"")</f>
        <v>1</v>
      </c>
      <c r="M595" t="str">
        <f>IFERROR(_xlfn.TEXTJOIN(dlm_dm_perftype,TRUE,tbl_datacleaner_output[[#This Row],[Performance type 1]:[Performance type 10]]),"")</f>
        <v>Dance</v>
      </c>
      <c r="N59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5">
        <f>IFERROR(COUNTIF(tbl_datacleaner_output[[#This Row],[English name of performing troupe(s), performer(s) 1]:[English name of performing troupe(s), performer(s) 20]],"?*"),"")</f>
        <v>1</v>
      </c>
      <c r="P595" t="str">
        <f>IFERROR(_xlfn.TEXTJOIN(dlm_dm_english,TRUE,tbl_datacleaner_output[[#This Row],[English name of performing troupe(s), performer(s) 1]:[English name of performing troupe(s), performer(s) 20]]),"")</f>
        <v>Ichikawa Ebizo XI</v>
      </c>
      <c r="Q595" t="str">
        <f>IFERROR(_xlfn.TEXTJOIN(dlm_dm_english,TRUE,tbl_datacleaner_output[[#This Row],[Kanji name of performing troupe(s), performer(s) 1]:[Kanji name of performing troupe(s), performer(s) 20]]),"")</f>
        <v/>
      </c>
      <c r="R595" s="25">
        <f>IFERROR(COUNTIF(tbl_datacleaner_output[[#This Row],[Organizer/Sponsor 1]:[Organizer/Sponsor 20]],"?*"),"")</f>
        <v>0</v>
      </c>
      <c r="S595" t="str">
        <f>IFERROR(_xlfn.TEXTJOIN(dlm_dm_orgspons,TRUE,tbl_datacleaner_output[[#This Row],[Organizer/Sponsor 1]:[Organizer/Sponsor 20]]),"")</f>
        <v/>
      </c>
      <c r="T595" s="25">
        <f>IFERROR(COUNTIF(tbl_datacleaner_output[[#This Row],[Organizer 1]:[Organizer 20]],"?*"),"")</f>
        <v>0</v>
      </c>
      <c r="U595" t="str">
        <f>IFERROR(_xlfn.TEXTJOIN(dlm_dm_organizer,TRUE,tbl_datacleaner_output[[#This Row],[Organizer 1]:[Organizer 20]]),"")</f>
        <v/>
      </c>
      <c r="V595" s="25">
        <f>IFERROR(COUNTIF(tbl_datacleaner_output[[#This Row],[Sponsor 1]:[Sponsor 20]],"?*"),"")</f>
        <v>0</v>
      </c>
      <c r="W595" t="str">
        <f>IFERROR(_xlfn.TEXTJOIN(dlm_dm_sponsor,TRUE,tbl_datacleaner_output[[#This Row],[Sponsor 1]:[Sponsor 20]]),"")</f>
        <v/>
      </c>
      <c r="X595" t="e">
        <f ca="1">_xlfn.LET(
_xlpm.result,
"#"&amp;_xlfn.TEXTJOIN("#",TRUE,tbl_datacleaner_output[[#This Row],[Organizer/Sponsor 1]:[Sponsor 20]])&amp;"#",
IF(_xlpm.result="##","",_xlpm.result)
)</f>
        <v>#NAME?</v>
      </c>
      <c r="Y595" t="str">
        <f>IFERROR(tbl_datacleaner_output[[#This Row],[Festival]],"")</f>
        <v/>
      </c>
    </row>
    <row r="596" spans="1:25" x14ac:dyDescent="0.25">
      <c r="A596" t="str">
        <f>IFERROR(tbl_datacleaner_output[[#This Row],[Performance title]],"")</f>
        <v>Japanese Emotion in Country of Lion</v>
      </c>
      <c r="B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596" s="25" t="str">
        <f>IFERROR(SUBSTITUTE(tbl_dataorganiser_output[[#This Row],[Date]],dlm_dm_date,"#"),"")</f>
        <v>2014#11#15</v>
      </c>
      <c r="D596" s="25" t="str" cm="1">
        <f t="array" ref="D596">IFERROR(IF(tbl_datacleaner_output[[#This Row],[Start Time]]="",tbl_datacleaner_output[[#This Row],[Time of day]],_xlfn.TEXTJOIN("-",TRUE,TEXT(tbl_datacleaner_output[[#This Row],[Start Time]:[End Time]],"hh:mm"))),"")</f>
        <v>19:30</v>
      </c>
      <c r="E596" s="25" t="str">
        <f>tbl_datacleaner_output[[#This Row],[Venue line 1]]</f>
        <v>The Japanese Association, Singapore (JAS)</v>
      </c>
      <c r="F596" t="str">
        <f>tbl_datacleaner_output[[#This Row],[Venue line 2]]</f>
        <v>Auditorium</v>
      </c>
      <c r="G596" s="25" t="str">
        <f>_xlfn.TEXTJOIN(dlm_dm_venue,TRUE,tbl_dataorganiser_output[[#This Row],[Venue line 1]:[Venue line 2]])</f>
        <v>The Japanese Association, Singapore (JAS), Auditorium</v>
      </c>
      <c r="H5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6">
        <f>IFERROR(COUNTIF(tbl_datacleaner_output[[#This Row],[Genre 1]:[Genre 20]],"?*"),"")</f>
        <v>1</v>
      </c>
      <c r="J596" s="25" t="str">
        <f>IFERROR(_xlfn.TEXTJOIN(dlm_dm_genre,TRUE,tbl_datacleaner_output[[#This Row],[Genre 1]:[Genre 20]]),"")</f>
        <v>Kagura</v>
      </c>
      <c r="K596" s="25" t="str">
        <f>IF(tbl_dataorganiser_output[[#This Row],[Genres concatenated]]="","",_xlfn.CONCAT(dlm_dm_genre,tbl_dataorganiser_output[[#This Row],[Genres concatenated]],dlm_dm_genre))</f>
        <v xml:space="preserve">; Kagura; </v>
      </c>
      <c r="L596">
        <f>IFERROR(COUNTIF(tbl_datacleaner_output[[#This Row],[Performance type 1]:[Performance type 10]],"?*"),"")</f>
        <v>1</v>
      </c>
      <c r="M596" t="str">
        <f>IFERROR(_xlfn.TEXTJOIN(dlm_dm_perftype,TRUE,tbl_datacleaner_output[[#This Row],[Performance type 1]:[Performance type 10]]),"")</f>
        <v>Theatre</v>
      </c>
      <c r="N5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6">
        <f>IFERROR(COUNTIF(tbl_datacleaner_output[[#This Row],[English name of performing troupe(s), performer(s) 1]:[English name of performing troupe(s), performer(s) 20]],"?*"),"")</f>
        <v>1</v>
      </c>
      <c r="P596" t="str">
        <f>IFERROR(_xlfn.TEXTJOIN(dlm_dm_english,TRUE,tbl_datacleaner_output[[#This Row],[English name of performing troupe(s), performer(s) 1]:[English name of performing troupe(s), performer(s) 20]]),"")</f>
        <v>Toshihiko Kato, Minami and Mai Suzuki</v>
      </c>
      <c r="Q596" t="str">
        <f>IFERROR(_xlfn.TEXTJOIN(dlm_dm_english,TRUE,tbl_datacleaner_output[[#This Row],[Kanji name of performing troupe(s), performer(s) 1]:[Kanji name of performing troupe(s), performer(s) 20]]),"")</f>
        <v/>
      </c>
      <c r="R596" s="25">
        <f>IFERROR(COUNTIF(tbl_datacleaner_output[[#This Row],[Organizer/Sponsor 1]:[Organizer/Sponsor 20]],"?*"),"")</f>
        <v>1</v>
      </c>
      <c r="S596" t="str">
        <f>IFERROR(_xlfn.TEXTJOIN(dlm_dm_orgspons,TRUE,tbl_datacleaner_output[[#This Row],[Organizer/Sponsor 1]:[Organizer/Sponsor 20]]),"")</f>
        <v>Sato-Kagura-Jindai-Kagura Society Singapore Branch (NPO)</v>
      </c>
      <c r="T596" s="25">
        <f>IFERROR(COUNTIF(tbl_datacleaner_output[[#This Row],[Organizer 1]:[Organizer 20]],"?*"),"")</f>
        <v>0</v>
      </c>
      <c r="U596" t="str">
        <f>IFERROR(_xlfn.TEXTJOIN(dlm_dm_organizer,TRUE,tbl_datacleaner_output[[#This Row],[Organizer 1]:[Organizer 20]]),"")</f>
        <v/>
      </c>
      <c r="V596" s="25">
        <f>IFERROR(COUNTIF(tbl_datacleaner_output[[#This Row],[Sponsor 1]:[Sponsor 20]],"?*"),"")</f>
        <v>0</v>
      </c>
      <c r="W596" t="str">
        <f>IFERROR(_xlfn.TEXTJOIN(dlm_dm_sponsor,TRUE,tbl_datacleaner_output[[#This Row],[Sponsor 1]:[Sponsor 20]]),"")</f>
        <v/>
      </c>
      <c r="X596" t="e">
        <f ca="1">_xlfn.LET(
_xlpm.result,
"#"&amp;_xlfn.TEXTJOIN("#",TRUE,tbl_datacleaner_output[[#This Row],[Organizer/Sponsor 1]:[Sponsor 20]])&amp;"#",
IF(_xlpm.result="##","",_xlpm.result)
)</f>
        <v>#NAME?</v>
      </c>
      <c r="Y596" t="str">
        <f>IFERROR(tbl_datacleaner_output[[#This Row],[Festival]],"")</f>
        <v/>
      </c>
    </row>
    <row r="597" spans="1:25" x14ac:dyDescent="0.25">
      <c r="A597" t="str">
        <f>IFERROR(tbl_datacleaner_output[[#This Row],[Performance title]],"")</f>
        <v>Japan Theater</v>
      </c>
      <c r="B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6</v>
      </c>
      <c r="C597" s="25" t="str">
        <f>IFERROR(SUBSTITUTE(tbl_dataorganiser_output[[#This Row],[Date]],dlm_dm_date,"#"),"")</f>
        <v>2014#11#16</v>
      </c>
      <c r="D597" s="25" t="str" cm="1">
        <f t="array" ref="D597">IFERROR(IF(tbl_datacleaner_output[[#This Row],[Start Time]]="",tbl_datacleaner_output[[#This Row],[Time of day]],_xlfn.TEXTJOIN("-",TRUE,TEXT(tbl_datacleaner_output[[#This Row],[Start Time]:[End Time]],"hh:mm"))),"")</f>
        <v>15:00</v>
      </c>
      <c r="E597" s="25" t="str">
        <f>tbl_datacleaner_output[[#This Row],[Venue line 1]]</f>
        <v>The Mastercard Theatres at Marina Bay Sands</v>
      </c>
      <c r="F597" t="str">
        <f>tbl_datacleaner_output[[#This Row],[Venue line 2]]</f>
        <v>Sands Theatre</v>
      </c>
      <c r="G597" s="25" t="str">
        <f>_xlfn.TEXTJOIN(dlm_dm_venue,TRUE,tbl_dataorganiser_output[[#This Row],[Venue line 1]:[Venue line 2]])</f>
        <v>The Mastercard Theatres at Marina Bay Sands, Sands Theatre</v>
      </c>
      <c r="H5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7">
        <f>IFERROR(COUNTIF(tbl_datacleaner_output[[#This Row],[Genre 1]:[Genre 20]],"?*"),"")</f>
        <v>1</v>
      </c>
      <c r="J597" s="25" t="str">
        <f>IFERROR(_xlfn.TEXTJOIN(dlm_dm_genre,TRUE,tbl_datacleaner_output[[#This Row],[Genre 1]:[Genre 20]]),"")</f>
        <v>Nihon buyo</v>
      </c>
      <c r="K597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7">
        <f>IFERROR(COUNTIF(tbl_datacleaner_output[[#This Row],[Performance type 1]:[Performance type 10]],"?*"),"")</f>
        <v>1</v>
      </c>
      <c r="M597" t="str">
        <f>IFERROR(_xlfn.TEXTJOIN(dlm_dm_perftype,TRUE,tbl_datacleaner_output[[#This Row],[Performance type 1]:[Performance type 10]]),"")</f>
        <v>Dance</v>
      </c>
      <c r="N5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7">
        <f>IFERROR(COUNTIF(tbl_datacleaner_output[[#This Row],[English name of performing troupe(s), performer(s) 1]:[English name of performing troupe(s), performer(s) 20]],"?*"),"")</f>
        <v>1</v>
      </c>
      <c r="P597" t="str">
        <f>IFERROR(_xlfn.TEXTJOIN(dlm_dm_english,TRUE,tbl_datacleaner_output[[#This Row],[English name of performing troupe(s), performer(s) 1]:[English name of performing troupe(s), performer(s) 20]]),"")</f>
        <v>Ichikawa Ebizo XI</v>
      </c>
      <c r="Q597" t="str">
        <f>IFERROR(_xlfn.TEXTJOIN(dlm_dm_english,TRUE,tbl_datacleaner_output[[#This Row],[Kanji name of performing troupe(s), performer(s) 1]:[Kanji name of performing troupe(s), performer(s) 20]]),"")</f>
        <v/>
      </c>
      <c r="R597" s="25">
        <f>IFERROR(COUNTIF(tbl_datacleaner_output[[#This Row],[Organizer/Sponsor 1]:[Organizer/Sponsor 20]],"?*"),"")</f>
        <v>0</v>
      </c>
      <c r="S597" t="str">
        <f>IFERROR(_xlfn.TEXTJOIN(dlm_dm_orgspons,TRUE,tbl_datacleaner_output[[#This Row],[Organizer/Sponsor 1]:[Organizer/Sponsor 20]]),"")</f>
        <v/>
      </c>
      <c r="T597" s="25">
        <f>IFERROR(COUNTIF(tbl_datacleaner_output[[#This Row],[Organizer 1]:[Organizer 20]],"?*"),"")</f>
        <v>0</v>
      </c>
      <c r="U597" t="str">
        <f>IFERROR(_xlfn.TEXTJOIN(dlm_dm_organizer,TRUE,tbl_datacleaner_output[[#This Row],[Organizer 1]:[Organizer 20]]),"")</f>
        <v/>
      </c>
      <c r="V597" s="25">
        <f>IFERROR(COUNTIF(tbl_datacleaner_output[[#This Row],[Sponsor 1]:[Sponsor 20]],"?*"),"")</f>
        <v>0</v>
      </c>
      <c r="W597" t="str">
        <f>IFERROR(_xlfn.TEXTJOIN(dlm_dm_sponsor,TRUE,tbl_datacleaner_output[[#This Row],[Sponsor 1]:[Sponsor 20]]),"")</f>
        <v/>
      </c>
      <c r="X597" t="e">
        <f ca="1">_xlfn.LET(
_xlpm.result,
"#"&amp;_xlfn.TEXTJOIN("#",TRUE,tbl_datacleaner_output[[#This Row],[Organizer/Sponsor 1]:[Sponsor 20]])&amp;"#",
IF(_xlpm.result="##","",_xlpm.result)
)</f>
        <v>#NAME?</v>
      </c>
      <c r="Y597" t="str">
        <f>IFERROR(tbl_datacleaner_output[[#This Row],[Festival]],"")</f>
        <v/>
      </c>
    </row>
    <row r="598" spans="1:25" x14ac:dyDescent="0.25">
      <c r="A598" t="str">
        <f>IFERROR(tbl_datacleaner_output[[#This Row],[Performance title]],"")</f>
        <v>JS1101E lecture</v>
      </c>
      <c r="B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6</v>
      </c>
      <c r="C598" s="25" t="str">
        <f>IFERROR(SUBSTITUTE(tbl_dataorganiser_output[[#This Row],[Date]],dlm_dm_date,"#"),"")</f>
        <v>2014#10#16</v>
      </c>
      <c r="D598" s="25" t="str" cm="1">
        <f t="array" ref="D598">IFERROR(IF(tbl_datacleaner_output[[#This Row],[Start Time]]="",tbl_datacleaner_output[[#This Row],[Time of day]],_xlfn.TEXTJOIN("-",TRUE,TEXT(tbl_datacleaner_output[[#This Row],[Start Time]:[End Time]],"hh:mm"))),"")</f>
        <v>14:00</v>
      </c>
      <c r="E598" s="25" t="str">
        <f>tbl_datacleaner_output[[#This Row],[Venue line 1]]</f>
        <v>National University of Singapore (NUS)</v>
      </c>
      <c r="F598" t="str">
        <f>tbl_datacleaner_output[[#This Row],[Venue line 2]]</f>
        <v>UTown Auditorium 1 (UT AUD 1)</v>
      </c>
      <c r="G598" s="25" t="str">
        <f>_xlfn.TEXTJOIN(dlm_dm_venue,TRUE,tbl_dataorganiser_output[[#This Row],[Venue line 1]:[Venue line 2]])</f>
        <v>National University of Singapore (NUS), UTown Auditorium 1 (UT AUD 1)</v>
      </c>
      <c r="H5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8">
        <f>IFERROR(COUNTIF(tbl_datacleaner_output[[#This Row],[Genre 1]:[Genre 20]],"?*"),"")</f>
        <v>1</v>
      </c>
      <c r="J598" s="25" t="str">
        <f>IFERROR(_xlfn.TEXTJOIN(dlm_dm_genre,TRUE,tbl_datacleaner_output[[#This Row],[Genre 1]:[Genre 20]]),"")</f>
        <v>Kabuki</v>
      </c>
      <c r="K598" s="25" t="str">
        <f>IF(tbl_dataorganiser_output[[#This Row],[Genres concatenated]]="","",_xlfn.CONCAT(dlm_dm_genre,tbl_dataorganiser_output[[#This Row],[Genres concatenated]],dlm_dm_genre))</f>
        <v xml:space="preserve">; Kabuki; </v>
      </c>
      <c r="L598">
        <f>IFERROR(COUNTIF(tbl_datacleaner_output[[#This Row],[Performance type 1]:[Performance type 10]],"?*"),"")</f>
        <v>1</v>
      </c>
      <c r="M598" t="str">
        <f>IFERROR(_xlfn.TEXTJOIN(dlm_dm_perftype,TRUE,tbl_datacleaner_output[[#This Row],[Performance type 1]:[Performance type 10]]),"")</f>
        <v>Talk</v>
      </c>
      <c r="N59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98">
        <f>IFERROR(COUNTIF(tbl_datacleaner_output[[#This Row],[English name of performing troupe(s), performer(s) 1]:[English name of performing troupe(s), performer(s) 20]],"?*"),"")</f>
        <v>1</v>
      </c>
      <c r="P598" t="str">
        <f>IFERROR(_xlfn.TEXTJOIN(dlm_dm_english,TRUE,tbl_datacleaner_output[[#This Row],[English name of performing troupe(s), performer(s) 1]:[English name of performing troupe(s), performer(s) 20]]),"")</f>
        <v>Kataoka Takatarō</v>
      </c>
      <c r="Q598" t="str">
        <f>IFERROR(_xlfn.TEXTJOIN(dlm_dm_english,TRUE,tbl_datacleaner_output[[#This Row],[Kanji name of performing troupe(s), performer(s) 1]:[Kanji name of performing troupe(s), performer(s) 20]]),"")</f>
        <v/>
      </c>
      <c r="R598" s="25">
        <f>IFERROR(COUNTIF(tbl_datacleaner_output[[#This Row],[Organizer/Sponsor 1]:[Organizer/Sponsor 20]],"?*"),"")</f>
        <v>2</v>
      </c>
      <c r="S598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598" s="25">
        <f>IFERROR(COUNTIF(tbl_datacleaner_output[[#This Row],[Organizer 1]:[Organizer 20]],"?*"),"")</f>
        <v>0</v>
      </c>
      <c r="U598" t="str">
        <f>IFERROR(_xlfn.TEXTJOIN(dlm_dm_organizer,TRUE,tbl_datacleaner_output[[#This Row],[Organizer 1]:[Organizer 20]]),"")</f>
        <v/>
      </c>
      <c r="V598" s="25">
        <f>IFERROR(COUNTIF(tbl_datacleaner_output[[#This Row],[Sponsor 1]:[Sponsor 20]],"?*"),"")</f>
        <v>0</v>
      </c>
      <c r="W598" t="str">
        <f>IFERROR(_xlfn.TEXTJOIN(dlm_dm_sponsor,TRUE,tbl_datacleaner_output[[#This Row],[Sponsor 1]:[Sponsor 20]]),"")</f>
        <v/>
      </c>
      <c r="X598" t="e">
        <f ca="1">_xlfn.LET(
_xlpm.result,
"#"&amp;_xlfn.TEXTJOIN("#",TRUE,tbl_datacleaner_output[[#This Row],[Organizer/Sponsor 1]:[Sponsor 20]])&amp;"#",
IF(_xlpm.result="##","",_xlpm.result)
)</f>
        <v>#NAME?</v>
      </c>
      <c r="Y598" t="str">
        <f>IFERROR(tbl_datacleaner_output[[#This Row],[Festival]],"")</f>
        <v/>
      </c>
    </row>
    <row r="599" spans="1:25" x14ac:dyDescent="0.25">
      <c r="A599" t="str">
        <f>IFERROR(tbl_datacleaner_output[[#This Row],[Performance title]],"")</f>
        <v>Department Seminar</v>
      </c>
      <c r="B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7</v>
      </c>
      <c r="C599" s="25" t="str">
        <f>IFERROR(SUBSTITUTE(tbl_dataorganiser_output[[#This Row],[Date]],dlm_dm_date,"#"),"")</f>
        <v>2014#10#17</v>
      </c>
      <c r="D599" s="25" t="str" cm="1">
        <f t="array" ref="D599">IFERROR(IF(tbl_datacleaner_output[[#This Row],[Start Time]]="",tbl_datacleaner_output[[#This Row],[Time of day]],_xlfn.TEXTJOIN("-",TRUE,TEXT(tbl_datacleaner_output[[#This Row],[Start Time]:[End Time]],"hh:mm"))),"")</f>
        <v>14:00</v>
      </c>
      <c r="E599" s="25" t="str">
        <f>tbl_datacleaner_output[[#This Row],[Venue line 1]]</f>
        <v>National University of Singapore (NUS)</v>
      </c>
      <c r="F599" t="str">
        <f>tbl_datacleaner_output[[#This Row],[Venue line 2]]</f>
        <v>AS4</v>
      </c>
      <c r="G599" s="25" t="str">
        <f>_xlfn.TEXTJOIN(dlm_dm_venue,TRUE,tbl_dataorganiser_output[[#This Row],[Venue line 1]:[Venue line 2]])</f>
        <v>National University of Singapore (NUS), AS4</v>
      </c>
      <c r="H5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599">
        <f>IFERROR(COUNTIF(tbl_datacleaner_output[[#This Row],[Genre 1]:[Genre 20]],"?*"),"")</f>
        <v>1</v>
      </c>
      <c r="J599" s="25" t="str">
        <f>IFERROR(_xlfn.TEXTJOIN(dlm_dm_genre,TRUE,tbl_datacleaner_output[[#This Row],[Genre 1]:[Genre 20]]),"")</f>
        <v>Kabuki</v>
      </c>
      <c r="K599" s="25" t="str">
        <f>IF(tbl_dataorganiser_output[[#This Row],[Genres concatenated]]="","",_xlfn.CONCAT(dlm_dm_genre,tbl_dataorganiser_output[[#This Row],[Genres concatenated]],dlm_dm_genre))</f>
        <v xml:space="preserve">; Kabuki; </v>
      </c>
      <c r="L599">
        <f>IFERROR(COUNTIF(tbl_datacleaner_output[[#This Row],[Performance type 1]:[Performance type 10]],"?*"),"")</f>
        <v>1</v>
      </c>
      <c r="M599" t="str">
        <f>IFERROR(_xlfn.TEXTJOIN(dlm_dm_perftype,TRUE,tbl_datacleaner_output[[#This Row],[Performance type 1]:[Performance type 10]]),"")</f>
        <v>Talk</v>
      </c>
      <c r="N59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99">
        <f>IFERROR(COUNTIF(tbl_datacleaner_output[[#This Row],[English name of performing troupe(s), performer(s) 1]:[English name of performing troupe(s), performer(s) 20]],"?*"),"")</f>
        <v>1</v>
      </c>
      <c r="P599" t="str">
        <f>IFERROR(_xlfn.TEXTJOIN(dlm_dm_english,TRUE,tbl_datacleaner_output[[#This Row],[English name of performing troupe(s), performer(s) 1]:[English name of performing troupe(s), performer(s) 20]]),"")</f>
        <v>Kataoka Takatarō</v>
      </c>
      <c r="Q599" t="str">
        <f>IFERROR(_xlfn.TEXTJOIN(dlm_dm_english,TRUE,tbl_datacleaner_output[[#This Row],[Kanji name of performing troupe(s), performer(s) 1]:[Kanji name of performing troupe(s), performer(s) 20]]),"")</f>
        <v/>
      </c>
      <c r="R599" s="25">
        <f>IFERROR(COUNTIF(tbl_datacleaner_output[[#This Row],[Organizer/Sponsor 1]:[Organizer/Sponsor 20]],"?*"),"")</f>
        <v>2</v>
      </c>
      <c r="S599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599" s="25">
        <f>IFERROR(COUNTIF(tbl_datacleaner_output[[#This Row],[Organizer 1]:[Organizer 20]],"?*"),"")</f>
        <v>0</v>
      </c>
      <c r="U599" t="str">
        <f>IFERROR(_xlfn.TEXTJOIN(dlm_dm_organizer,TRUE,tbl_datacleaner_output[[#This Row],[Organizer 1]:[Organizer 20]]),"")</f>
        <v/>
      </c>
      <c r="V599" s="25">
        <f>IFERROR(COUNTIF(tbl_datacleaner_output[[#This Row],[Sponsor 1]:[Sponsor 20]],"?*"),"")</f>
        <v>0</v>
      </c>
      <c r="W599" t="str">
        <f>IFERROR(_xlfn.TEXTJOIN(dlm_dm_sponsor,TRUE,tbl_datacleaner_output[[#This Row],[Sponsor 1]:[Sponsor 20]]),"")</f>
        <v/>
      </c>
      <c r="X599" t="e">
        <f ca="1">_xlfn.LET(
_xlpm.result,
"#"&amp;_xlfn.TEXTJOIN("#",TRUE,tbl_datacleaner_output[[#This Row],[Organizer/Sponsor 1]:[Sponsor 20]])&amp;"#",
IF(_xlpm.result="##","",_xlpm.result)
)</f>
        <v>#NAME?</v>
      </c>
      <c r="Y599" t="str">
        <f>IFERROR(tbl_datacleaner_output[[#This Row],[Festival]],"")</f>
        <v/>
      </c>
    </row>
    <row r="600" spans="1:25" x14ac:dyDescent="0.25">
      <c r="A600" t="str">
        <f>IFERROR(tbl_datacleaner_output[[#This Row],[Performance title]],"")</f>
        <v>TAO: Seventeen Samurai</v>
      </c>
      <c r="B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5</v>
      </c>
      <c r="C600" s="25" t="str">
        <f>IFERROR(SUBSTITUTE(tbl_dataorganiser_output[[#This Row],[Date]],dlm_dm_date,"#"),"")</f>
        <v>2014#09#05</v>
      </c>
      <c r="D600" s="25" t="str" cm="1">
        <f t="array" ref="D600">IFERROR(IF(tbl_datacleaner_output[[#This Row],[Start Time]]="",tbl_datacleaner_output[[#This Row],[Time of day]],_xlfn.TEXTJOIN("-",TRUE,TEXT(tbl_datacleaner_output[[#This Row],[Start Time]:[End Time]],"hh:mm"))),"")</f>
        <v>19:30</v>
      </c>
      <c r="E600" s="25" t="str">
        <f>tbl_datacleaner_output[[#This Row],[Venue line 1]]</f>
        <v>The Mastercard Theatres at Marina Bay Sands</v>
      </c>
      <c r="F600" t="str">
        <f>tbl_datacleaner_output[[#This Row],[Venue line 2]]</f>
        <v>Sands Theatre</v>
      </c>
      <c r="G600" s="25" t="str">
        <f>_xlfn.TEXTJOIN(dlm_dm_venue,TRUE,tbl_dataorganiser_output[[#This Row],[Venue line 1]:[Venue line 2]])</f>
        <v>The Mastercard Theatres at Marina Bay Sands, Sands Theatre</v>
      </c>
      <c r="H6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0">
        <f>IFERROR(COUNTIF(tbl_datacleaner_output[[#This Row],[Genre 1]:[Genre 20]],"?*"),"")</f>
        <v>1</v>
      </c>
      <c r="J600" s="25" t="str">
        <f>IFERROR(_xlfn.TEXTJOIN(dlm_dm_genre,TRUE,tbl_datacleaner_output[[#This Row],[Genre 1]:[Genre 20]]),"")</f>
        <v>Traditional music</v>
      </c>
      <c r="K60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0">
        <f>IFERROR(COUNTIF(tbl_datacleaner_output[[#This Row],[Performance type 1]:[Performance type 10]],"?*"),"")</f>
        <v>1</v>
      </c>
      <c r="M600" t="str">
        <f>IFERROR(_xlfn.TEXTJOIN(dlm_dm_perftype,TRUE,tbl_datacleaner_output[[#This Row],[Performance type 1]:[Performance type 10]]),"")</f>
        <v>Concert</v>
      </c>
      <c r="N6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0">
        <f>IFERROR(COUNTIF(tbl_datacleaner_output[[#This Row],[English name of performing troupe(s), performer(s) 1]:[English name of performing troupe(s), performer(s) 20]],"?*"),"")</f>
        <v>1</v>
      </c>
      <c r="P600" t="str">
        <f>IFERROR(_xlfn.TEXTJOIN(dlm_dm_english,TRUE,tbl_datacleaner_output[[#This Row],[English name of performing troupe(s), performer(s) 1]:[English name of performing troupe(s), performer(s) 20]]),"")</f>
        <v>Drum TAO</v>
      </c>
      <c r="Q600" t="str">
        <f>IFERROR(_xlfn.TEXTJOIN(dlm_dm_english,TRUE,tbl_datacleaner_output[[#This Row],[Kanji name of performing troupe(s), performer(s) 1]:[Kanji name of performing troupe(s), performer(s) 20]]),"")</f>
        <v/>
      </c>
      <c r="R600" s="25">
        <f>IFERROR(COUNTIF(tbl_datacleaner_output[[#This Row],[Organizer/Sponsor 1]:[Organizer/Sponsor 20]],"?*"),"")</f>
        <v>1</v>
      </c>
      <c r="S600" t="str">
        <f>IFERROR(_xlfn.TEXTJOIN(dlm_dm_orgspons,TRUE,tbl_datacleaner_output[[#This Row],[Organizer/Sponsor 1]:[Organizer/Sponsor 20]]),"")</f>
        <v>Mediacorp VizPro International Pte. Ltd.</v>
      </c>
      <c r="T600" s="25">
        <f>IFERROR(COUNTIF(tbl_datacleaner_output[[#This Row],[Organizer 1]:[Organizer 20]],"?*"),"")</f>
        <v>0</v>
      </c>
      <c r="U600" t="str">
        <f>IFERROR(_xlfn.TEXTJOIN(dlm_dm_organizer,TRUE,tbl_datacleaner_output[[#This Row],[Organizer 1]:[Organizer 20]]),"")</f>
        <v/>
      </c>
      <c r="V600" s="25">
        <f>IFERROR(COUNTIF(tbl_datacleaner_output[[#This Row],[Sponsor 1]:[Sponsor 20]],"?*"),"")</f>
        <v>0</v>
      </c>
      <c r="W600" t="str">
        <f>IFERROR(_xlfn.TEXTJOIN(dlm_dm_sponsor,TRUE,tbl_datacleaner_output[[#This Row],[Sponsor 1]:[Sponsor 20]]),"")</f>
        <v/>
      </c>
      <c r="X600" t="e">
        <f ca="1">_xlfn.LET(
_xlpm.result,
"#"&amp;_xlfn.TEXTJOIN("#",TRUE,tbl_datacleaner_output[[#This Row],[Organizer/Sponsor 1]:[Sponsor 20]])&amp;"#",
IF(_xlpm.result="##","",_xlpm.result)
)</f>
        <v>#NAME?</v>
      </c>
      <c r="Y600" t="str">
        <f>IFERROR(tbl_datacleaner_output[[#This Row],[Festival]],"")</f>
        <v/>
      </c>
    </row>
    <row r="601" spans="1:25" x14ac:dyDescent="0.25">
      <c r="A601" t="str">
        <f>IFERROR(tbl_datacleaner_output[[#This Row],[Performance title]],"")</f>
        <v>TAO: Seventeen Samurai</v>
      </c>
      <c r="B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601" s="25" t="str">
        <f>IFERROR(SUBSTITUTE(tbl_dataorganiser_output[[#This Row],[Date]],dlm_dm_date,"#"),"")</f>
        <v>2014#09#06</v>
      </c>
      <c r="D601" s="25" t="str" cm="1">
        <f t="array" ref="D601">IFERROR(IF(tbl_datacleaner_output[[#This Row],[Start Time]]="",tbl_datacleaner_output[[#This Row],[Time of day]],_xlfn.TEXTJOIN("-",TRUE,TEXT(tbl_datacleaner_output[[#This Row],[Start Time]:[End Time]],"hh:mm"))),"")</f>
        <v>15:00</v>
      </c>
      <c r="E601" s="25" t="str">
        <f>tbl_datacleaner_output[[#This Row],[Venue line 1]]</f>
        <v>The Mastercard Theatres at Marina Bay Sands</v>
      </c>
      <c r="F601" t="str">
        <f>tbl_datacleaner_output[[#This Row],[Venue line 2]]</f>
        <v>Sands Theatre</v>
      </c>
      <c r="G601" s="25" t="str">
        <f>_xlfn.TEXTJOIN(dlm_dm_venue,TRUE,tbl_dataorganiser_output[[#This Row],[Venue line 1]:[Venue line 2]])</f>
        <v>The Mastercard Theatres at Marina Bay Sands, Sands Theatre</v>
      </c>
      <c r="H6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1">
        <f>IFERROR(COUNTIF(tbl_datacleaner_output[[#This Row],[Genre 1]:[Genre 20]],"?*"),"")</f>
        <v>1</v>
      </c>
      <c r="J601" s="25" t="str">
        <f>IFERROR(_xlfn.TEXTJOIN(dlm_dm_genre,TRUE,tbl_datacleaner_output[[#This Row],[Genre 1]:[Genre 20]]),"")</f>
        <v>Traditional music</v>
      </c>
      <c r="K60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1">
        <f>IFERROR(COUNTIF(tbl_datacleaner_output[[#This Row],[Performance type 1]:[Performance type 10]],"?*"),"")</f>
        <v>1</v>
      </c>
      <c r="M601" t="str">
        <f>IFERROR(_xlfn.TEXTJOIN(dlm_dm_perftype,TRUE,tbl_datacleaner_output[[#This Row],[Performance type 1]:[Performance type 10]]),"")</f>
        <v>Concert</v>
      </c>
      <c r="N6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1">
        <f>IFERROR(COUNTIF(tbl_datacleaner_output[[#This Row],[English name of performing troupe(s), performer(s) 1]:[English name of performing troupe(s), performer(s) 20]],"?*"),"")</f>
        <v>1</v>
      </c>
      <c r="P601" t="str">
        <f>IFERROR(_xlfn.TEXTJOIN(dlm_dm_english,TRUE,tbl_datacleaner_output[[#This Row],[English name of performing troupe(s), performer(s) 1]:[English name of performing troupe(s), performer(s) 20]]),"")</f>
        <v>Drum TAO</v>
      </c>
      <c r="Q601" t="str">
        <f>IFERROR(_xlfn.TEXTJOIN(dlm_dm_english,TRUE,tbl_datacleaner_output[[#This Row],[Kanji name of performing troupe(s), performer(s) 1]:[Kanji name of performing troupe(s), performer(s) 20]]),"")</f>
        <v/>
      </c>
      <c r="R601" s="25">
        <f>IFERROR(COUNTIF(tbl_datacleaner_output[[#This Row],[Organizer/Sponsor 1]:[Organizer/Sponsor 20]],"?*"),"")</f>
        <v>1</v>
      </c>
      <c r="S601" t="str">
        <f>IFERROR(_xlfn.TEXTJOIN(dlm_dm_orgspons,TRUE,tbl_datacleaner_output[[#This Row],[Organizer/Sponsor 1]:[Organizer/Sponsor 20]]),"")</f>
        <v>Mediacorp VizPro International Pte. Ltd.</v>
      </c>
      <c r="T601" s="25">
        <f>IFERROR(COUNTIF(tbl_datacleaner_output[[#This Row],[Organizer 1]:[Organizer 20]],"?*"),"")</f>
        <v>0</v>
      </c>
      <c r="U601" t="str">
        <f>IFERROR(_xlfn.TEXTJOIN(dlm_dm_organizer,TRUE,tbl_datacleaner_output[[#This Row],[Organizer 1]:[Organizer 20]]),"")</f>
        <v/>
      </c>
      <c r="V601" s="25">
        <f>IFERROR(COUNTIF(tbl_datacleaner_output[[#This Row],[Sponsor 1]:[Sponsor 20]],"?*"),"")</f>
        <v>0</v>
      </c>
      <c r="W601" t="str">
        <f>IFERROR(_xlfn.TEXTJOIN(dlm_dm_sponsor,TRUE,tbl_datacleaner_output[[#This Row],[Sponsor 1]:[Sponsor 20]]),"")</f>
        <v/>
      </c>
      <c r="X601" t="e">
        <f ca="1">_xlfn.LET(
_xlpm.result,
"#"&amp;_xlfn.TEXTJOIN("#",TRUE,tbl_datacleaner_output[[#This Row],[Organizer/Sponsor 1]:[Sponsor 20]])&amp;"#",
IF(_xlpm.result="##","",_xlpm.result)
)</f>
        <v>#NAME?</v>
      </c>
      <c r="Y601" t="str">
        <f>IFERROR(tbl_datacleaner_output[[#This Row],[Festival]],"")</f>
        <v/>
      </c>
    </row>
    <row r="602" spans="1:25" x14ac:dyDescent="0.25">
      <c r="A602" t="str">
        <f>IFERROR(tbl_datacleaner_output[[#This Row],[Performance title]],"")</f>
        <v>TAO: Seventeen Samurai</v>
      </c>
      <c r="B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602" s="25" t="str">
        <f>IFERROR(SUBSTITUTE(tbl_dataorganiser_output[[#This Row],[Date]],dlm_dm_date,"#"),"")</f>
        <v>2014#09#06</v>
      </c>
      <c r="D602" s="25" t="str" cm="1">
        <f t="array" ref="D602">IFERROR(IF(tbl_datacleaner_output[[#This Row],[Start Time]]="",tbl_datacleaner_output[[#This Row],[Time of day]],_xlfn.TEXTJOIN("-",TRUE,TEXT(tbl_datacleaner_output[[#This Row],[Start Time]:[End Time]],"hh:mm"))),"")</f>
        <v>19:30</v>
      </c>
      <c r="E602" s="25" t="str">
        <f>tbl_datacleaner_output[[#This Row],[Venue line 1]]</f>
        <v>The Mastercard Theatres at Marina Bay Sands</v>
      </c>
      <c r="F602" t="str">
        <f>tbl_datacleaner_output[[#This Row],[Venue line 2]]</f>
        <v>Sands Theatre</v>
      </c>
      <c r="G602" s="25" t="str">
        <f>_xlfn.TEXTJOIN(dlm_dm_venue,TRUE,tbl_dataorganiser_output[[#This Row],[Venue line 1]:[Venue line 2]])</f>
        <v>The Mastercard Theatres at Marina Bay Sands, Sands Theatre</v>
      </c>
      <c r="H6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2">
        <f>IFERROR(COUNTIF(tbl_datacleaner_output[[#This Row],[Genre 1]:[Genre 20]],"?*"),"")</f>
        <v>1</v>
      </c>
      <c r="J602" s="25" t="str">
        <f>IFERROR(_xlfn.TEXTJOIN(dlm_dm_genre,TRUE,tbl_datacleaner_output[[#This Row],[Genre 1]:[Genre 20]]),"")</f>
        <v>Traditional music</v>
      </c>
      <c r="K60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2">
        <f>IFERROR(COUNTIF(tbl_datacleaner_output[[#This Row],[Performance type 1]:[Performance type 10]],"?*"),"")</f>
        <v>1</v>
      </c>
      <c r="M602" t="str">
        <f>IFERROR(_xlfn.TEXTJOIN(dlm_dm_perftype,TRUE,tbl_datacleaner_output[[#This Row],[Performance type 1]:[Performance type 10]]),"")</f>
        <v>Concert</v>
      </c>
      <c r="N6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2">
        <f>IFERROR(COUNTIF(tbl_datacleaner_output[[#This Row],[English name of performing troupe(s), performer(s) 1]:[English name of performing troupe(s), performer(s) 20]],"?*"),"")</f>
        <v>1</v>
      </c>
      <c r="P602" t="str">
        <f>IFERROR(_xlfn.TEXTJOIN(dlm_dm_english,TRUE,tbl_datacleaner_output[[#This Row],[English name of performing troupe(s), performer(s) 1]:[English name of performing troupe(s), performer(s) 20]]),"")</f>
        <v>Drum TAO</v>
      </c>
      <c r="Q602" t="str">
        <f>IFERROR(_xlfn.TEXTJOIN(dlm_dm_english,TRUE,tbl_datacleaner_output[[#This Row],[Kanji name of performing troupe(s), performer(s) 1]:[Kanji name of performing troupe(s), performer(s) 20]]),"")</f>
        <v/>
      </c>
      <c r="R602" s="25">
        <f>IFERROR(COUNTIF(tbl_datacleaner_output[[#This Row],[Organizer/Sponsor 1]:[Organizer/Sponsor 20]],"?*"),"")</f>
        <v>1</v>
      </c>
      <c r="S602" t="str">
        <f>IFERROR(_xlfn.TEXTJOIN(dlm_dm_orgspons,TRUE,tbl_datacleaner_output[[#This Row],[Organizer/Sponsor 1]:[Organizer/Sponsor 20]]),"")</f>
        <v>Mediacorp VizPro International Pte. Ltd.</v>
      </c>
      <c r="T602" s="25">
        <f>IFERROR(COUNTIF(tbl_datacleaner_output[[#This Row],[Organizer 1]:[Organizer 20]],"?*"),"")</f>
        <v>0</v>
      </c>
      <c r="U602" t="str">
        <f>IFERROR(_xlfn.TEXTJOIN(dlm_dm_organizer,TRUE,tbl_datacleaner_output[[#This Row],[Organizer 1]:[Organizer 20]]),"")</f>
        <v/>
      </c>
      <c r="V602" s="25">
        <f>IFERROR(COUNTIF(tbl_datacleaner_output[[#This Row],[Sponsor 1]:[Sponsor 20]],"?*"),"")</f>
        <v>0</v>
      </c>
      <c r="W602" t="str">
        <f>IFERROR(_xlfn.TEXTJOIN(dlm_dm_sponsor,TRUE,tbl_datacleaner_output[[#This Row],[Sponsor 1]:[Sponsor 20]]),"")</f>
        <v/>
      </c>
      <c r="X602" t="e">
        <f ca="1">_xlfn.LET(
_xlpm.result,
"#"&amp;_xlfn.TEXTJOIN("#",TRUE,tbl_datacleaner_output[[#This Row],[Organizer/Sponsor 1]:[Sponsor 20]])&amp;"#",
IF(_xlpm.result="##","",_xlpm.result)
)</f>
        <v>#NAME?</v>
      </c>
      <c r="Y602" t="str">
        <f>IFERROR(tbl_datacleaner_output[[#This Row],[Festival]],"")</f>
        <v/>
      </c>
    </row>
    <row r="603" spans="1:25" x14ac:dyDescent="0.25">
      <c r="A603" t="str">
        <f>IFERROR(tbl_datacleaner_output[[#This Row],[Performance title]],"")</f>
        <v>TAO: Seventeen Samurai</v>
      </c>
      <c r="B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7</v>
      </c>
      <c r="C603" s="25" t="str">
        <f>IFERROR(SUBSTITUTE(tbl_dataorganiser_output[[#This Row],[Date]],dlm_dm_date,"#"),"")</f>
        <v>2014#09#07</v>
      </c>
      <c r="D603" s="25" t="str" cm="1">
        <f t="array" ref="D603">IFERROR(IF(tbl_datacleaner_output[[#This Row],[Start Time]]="",tbl_datacleaner_output[[#This Row],[Time of day]],_xlfn.TEXTJOIN("-",TRUE,TEXT(tbl_datacleaner_output[[#This Row],[Start Time]:[End Time]],"hh:mm"))),"")</f>
        <v>15:00</v>
      </c>
      <c r="E603" s="25" t="str">
        <f>tbl_datacleaner_output[[#This Row],[Venue line 1]]</f>
        <v>The Mastercard Theatres at Marina Bay Sands</v>
      </c>
      <c r="F603" t="str">
        <f>tbl_datacleaner_output[[#This Row],[Venue line 2]]</f>
        <v>Sands Theatre</v>
      </c>
      <c r="G603" s="25" t="str">
        <f>_xlfn.TEXTJOIN(dlm_dm_venue,TRUE,tbl_dataorganiser_output[[#This Row],[Venue line 1]:[Venue line 2]])</f>
        <v>The Mastercard Theatres at Marina Bay Sands, Sands Theatre</v>
      </c>
      <c r="H6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3">
        <f>IFERROR(COUNTIF(tbl_datacleaner_output[[#This Row],[Genre 1]:[Genre 20]],"?*"),"")</f>
        <v>1</v>
      </c>
      <c r="J603" s="25" t="str">
        <f>IFERROR(_xlfn.TEXTJOIN(dlm_dm_genre,TRUE,tbl_datacleaner_output[[#This Row],[Genre 1]:[Genre 20]]),"")</f>
        <v>Traditional music</v>
      </c>
      <c r="K60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3">
        <f>IFERROR(COUNTIF(tbl_datacleaner_output[[#This Row],[Performance type 1]:[Performance type 10]],"?*"),"")</f>
        <v>1</v>
      </c>
      <c r="M603" t="str">
        <f>IFERROR(_xlfn.TEXTJOIN(dlm_dm_perftype,TRUE,tbl_datacleaner_output[[#This Row],[Performance type 1]:[Performance type 10]]),"")</f>
        <v>Concert</v>
      </c>
      <c r="N6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3">
        <f>IFERROR(COUNTIF(tbl_datacleaner_output[[#This Row],[English name of performing troupe(s), performer(s) 1]:[English name of performing troupe(s), performer(s) 20]],"?*"),"")</f>
        <v>1</v>
      </c>
      <c r="P603" t="str">
        <f>IFERROR(_xlfn.TEXTJOIN(dlm_dm_english,TRUE,tbl_datacleaner_output[[#This Row],[English name of performing troupe(s), performer(s) 1]:[English name of performing troupe(s), performer(s) 20]]),"")</f>
        <v>Drum TAO</v>
      </c>
      <c r="Q603" t="str">
        <f>IFERROR(_xlfn.TEXTJOIN(dlm_dm_english,TRUE,tbl_datacleaner_output[[#This Row],[Kanji name of performing troupe(s), performer(s) 1]:[Kanji name of performing troupe(s), performer(s) 20]]),"")</f>
        <v/>
      </c>
      <c r="R603" s="25">
        <f>IFERROR(COUNTIF(tbl_datacleaner_output[[#This Row],[Organizer/Sponsor 1]:[Organizer/Sponsor 20]],"?*"),"")</f>
        <v>1</v>
      </c>
      <c r="S603" t="str">
        <f>IFERROR(_xlfn.TEXTJOIN(dlm_dm_orgspons,TRUE,tbl_datacleaner_output[[#This Row],[Organizer/Sponsor 1]:[Organizer/Sponsor 20]]),"")</f>
        <v>Mediacorp VizPro International Pte. Ltd.</v>
      </c>
      <c r="T603" s="25">
        <f>IFERROR(COUNTIF(tbl_datacleaner_output[[#This Row],[Organizer 1]:[Organizer 20]],"?*"),"")</f>
        <v>0</v>
      </c>
      <c r="U603" t="str">
        <f>IFERROR(_xlfn.TEXTJOIN(dlm_dm_organizer,TRUE,tbl_datacleaner_output[[#This Row],[Organizer 1]:[Organizer 20]]),"")</f>
        <v/>
      </c>
      <c r="V603" s="25">
        <f>IFERROR(COUNTIF(tbl_datacleaner_output[[#This Row],[Sponsor 1]:[Sponsor 20]],"?*"),"")</f>
        <v>0</v>
      </c>
      <c r="W603" t="str">
        <f>IFERROR(_xlfn.TEXTJOIN(dlm_dm_sponsor,TRUE,tbl_datacleaner_output[[#This Row],[Sponsor 1]:[Sponsor 20]]),"")</f>
        <v/>
      </c>
      <c r="X603" t="e">
        <f ca="1">_xlfn.LET(
_xlpm.result,
"#"&amp;_xlfn.TEXTJOIN("#",TRUE,tbl_datacleaner_output[[#This Row],[Organizer/Sponsor 1]:[Sponsor 20]])&amp;"#",
IF(_xlpm.result="##","",_xlpm.result)
)</f>
        <v>#NAME?</v>
      </c>
      <c r="Y603" t="str">
        <f>IFERROR(tbl_datacleaner_output[[#This Row],[Festival]],"")</f>
        <v/>
      </c>
    </row>
    <row r="604" spans="1:25" x14ac:dyDescent="0.25">
      <c r="A604" t="str">
        <f>IFERROR(tbl_datacleaner_output[[#This Row],[Performance title]],"")</f>
        <v>Iwami Kagura – Ritual Theatre of Shimane</v>
      </c>
      <c r="B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7</v>
      </c>
      <c r="C604" s="25" t="str">
        <f>IFERROR(SUBSTITUTE(tbl_dataorganiser_output[[#This Row],[Date]],dlm_dm_date,"#"),"")</f>
        <v>2015#04#17</v>
      </c>
      <c r="D604" s="25" t="str" cm="1">
        <f t="array" ref="D604">IFERROR(IF(tbl_datacleaner_output[[#This Row],[Start Time]]="",tbl_datacleaner_output[[#This Row],[Time of day]],_xlfn.TEXTJOIN("-",TRUE,TEXT(tbl_datacleaner_output[[#This Row],[Start Time]:[End Time]],"hh:mm"))),"")</f>
        <v>19:30-21:15</v>
      </c>
      <c r="E604" s="25" t="str">
        <f>tbl_datacleaner_output[[#This Row],[Venue line 1]]</f>
        <v>Esplanade – Theatres on the Bay</v>
      </c>
      <c r="F604" t="str">
        <f>tbl_datacleaner_output[[#This Row],[Venue line 2]]</f>
        <v>Recital Studio</v>
      </c>
      <c r="G604" s="25" t="str">
        <f>_xlfn.TEXTJOIN(dlm_dm_venue,TRUE,tbl_dataorganiser_output[[#This Row],[Venue line 1]:[Venue line 2]])</f>
        <v>Esplanade – Theatres on the Bay, Recital Studio</v>
      </c>
      <c r="H6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4">
        <f>IFERROR(COUNTIF(tbl_datacleaner_output[[#This Row],[Genre 1]:[Genre 20]],"?*"),"")</f>
        <v>1</v>
      </c>
      <c r="J604" s="25" t="str">
        <f>IFERROR(_xlfn.TEXTJOIN(dlm_dm_genre,TRUE,tbl_datacleaner_output[[#This Row],[Genre 1]:[Genre 20]]),"")</f>
        <v>Kagura</v>
      </c>
      <c r="K604" s="25" t="str">
        <f>IF(tbl_dataorganiser_output[[#This Row],[Genres concatenated]]="","",_xlfn.CONCAT(dlm_dm_genre,tbl_dataorganiser_output[[#This Row],[Genres concatenated]],dlm_dm_genre))</f>
        <v xml:space="preserve">; Kagura; </v>
      </c>
      <c r="L604">
        <f>IFERROR(COUNTIF(tbl_datacleaner_output[[#This Row],[Performance type 1]:[Performance type 10]],"?*"),"")</f>
        <v>1</v>
      </c>
      <c r="M604" t="str">
        <f>IFERROR(_xlfn.TEXTJOIN(dlm_dm_perftype,TRUE,tbl_datacleaner_output[[#This Row],[Performance type 1]:[Performance type 10]]),"")</f>
        <v>Theatre</v>
      </c>
      <c r="N6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4">
        <f>IFERROR(COUNTIF(tbl_datacleaner_output[[#This Row],[English name of performing troupe(s), performer(s) 1]:[English name of performing troupe(s), performer(s) 20]],"?*"),"")</f>
        <v>1</v>
      </c>
      <c r="P604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604" t="str">
        <f>IFERROR(_xlfn.TEXTJOIN(dlm_dm_english,TRUE,tbl_datacleaner_output[[#This Row],[Kanji name of performing troupe(s), performer(s) 1]:[Kanji name of performing troupe(s), performer(s) 20]]),"")</f>
        <v/>
      </c>
      <c r="R604" s="25">
        <f>IFERROR(COUNTIF(tbl_datacleaner_output[[#This Row],[Organizer/Sponsor 1]:[Organizer/Sponsor 20]],"?*"),"")</f>
        <v>1</v>
      </c>
      <c r="S604" t="str">
        <f>IFERROR(_xlfn.TEXTJOIN(dlm_dm_orgspons,TRUE,tbl_datacleaner_output[[#This Row],[Organizer/Sponsor 1]:[Organizer/Sponsor 20]]),"")</f>
        <v>The Esplanade Co Ltd (TECL)</v>
      </c>
      <c r="T604" s="25">
        <f>IFERROR(COUNTIF(tbl_datacleaner_output[[#This Row],[Organizer 1]:[Organizer 20]],"?*"),"")</f>
        <v>0</v>
      </c>
      <c r="U604" t="str">
        <f>IFERROR(_xlfn.TEXTJOIN(dlm_dm_organizer,TRUE,tbl_datacleaner_output[[#This Row],[Organizer 1]:[Organizer 20]]),"")</f>
        <v/>
      </c>
      <c r="V604" s="25">
        <f>IFERROR(COUNTIF(tbl_datacleaner_output[[#This Row],[Sponsor 1]:[Sponsor 20]],"?*"),"")</f>
        <v>0</v>
      </c>
      <c r="W604" t="str">
        <f>IFERROR(_xlfn.TEXTJOIN(dlm_dm_sponsor,TRUE,tbl_datacleaner_output[[#This Row],[Sponsor 1]:[Sponsor 20]]),"")</f>
        <v/>
      </c>
      <c r="X604" t="e">
        <f ca="1">_xlfn.LET(
_xlpm.result,
"#"&amp;_xlfn.TEXTJOIN("#",TRUE,tbl_datacleaner_output[[#This Row],[Organizer/Sponsor 1]:[Sponsor 20]])&amp;"#",
IF(_xlpm.result="##","",_xlpm.result)
)</f>
        <v>#NAME?</v>
      </c>
      <c r="Y604" t="str">
        <f>IFERROR(tbl_datacleaner_output[[#This Row],[Festival]],"")</f>
        <v/>
      </c>
    </row>
    <row r="605" spans="1:25" x14ac:dyDescent="0.25">
      <c r="A605" t="str">
        <f>IFERROR(tbl_datacleaner_output[[#This Row],[Performance title]],"")</f>
        <v>Iwami Kagura – Ritual Theatre of Shimane</v>
      </c>
      <c r="B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8</v>
      </c>
      <c r="C605" s="25" t="str">
        <f>IFERROR(SUBSTITUTE(tbl_dataorganiser_output[[#This Row],[Date]],dlm_dm_date,"#"),"")</f>
        <v>2015#04#18</v>
      </c>
      <c r="D605" s="25" t="str" cm="1">
        <f t="array" ref="D605">IFERROR(IF(tbl_datacleaner_output[[#This Row],[Start Time]]="",tbl_datacleaner_output[[#This Row],[Time of day]],_xlfn.TEXTJOIN("-",TRUE,TEXT(tbl_datacleaner_output[[#This Row],[Start Time]:[End Time]],"hh:mm"))),"")</f>
        <v>15:00-16:45</v>
      </c>
      <c r="E605" s="25" t="str">
        <f>tbl_datacleaner_output[[#This Row],[Venue line 1]]</f>
        <v>Esplanade – Theatres on the Bay</v>
      </c>
      <c r="F605" t="str">
        <f>tbl_datacleaner_output[[#This Row],[Venue line 2]]</f>
        <v>Recital Studio</v>
      </c>
      <c r="G605" s="25" t="str">
        <f>_xlfn.TEXTJOIN(dlm_dm_venue,TRUE,tbl_dataorganiser_output[[#This Row],[Venue line 1]:[Venue line 2]])</f>
        <v>Esplanade – Theatres on the Bay, Recital Studio</v>
      </c>
      <c r="H6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5">
        <f>IFERROR(COUNTIF(tbl_datacleaner_output[[#This Row],[Genre 1]:[Genre 20]],"?*"),"")</f>
        <v>1</v>
      </c>
      <c r="J605" s="25" t="str">
        <f>IFERROR(_xlfn.TEXTJOIN(dlm_dm_genre,TRUE,tbl_datacleaner_output[[#This Row],[Genre 1]:[Genre 20]]),"")</f>
        <v>Kagura</v>
      </c>
      <c r="K605" s="25" t="str">
        <f>IF(tbl_dataorganiser_output[[#This Row],[Genres concatenated]]="","",_xlfn.CONCAT(dlm_dm_genre,tbl_dataorganiser_output[[#This Row],[Genres concatenated]],dlm_dm_genre))</f>
        <v xml:space="preserve">; Kagura; </v>
      </c>
      <c r="L605">
        <f>IFERROR(COUNTIF(tbl_datacleaner_output[[#This Row],[Performance type 1]:[Performance type 10]],"?*"),"")</f>
        <v>1</v>
      </c>
      <c r="M605" t="str">
        <f>IFERROR(_xlfn.TEXTJOIN(dlm_dm_perftype,TRUE,tbl_datacleaner_output[[#This Row],[Performance type 1]:[Performance type 10]]),"")</f>
        <v>Theatre</v>
      </c>
      <c r="N60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5">
        <f>IFERROR(COUNTIF(tbl_datacleaner_output[[#This Row],[English name of performing troupe(s), performer(s) 1]:[English name of performing troupe(s), performer(s) 20]],"?*"),"")</f>
        <v>1</v>
      </c>
      <c r="P605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605" t="str">
        <f>IFERROR(_xlfn.TEXTJOIN(dlm_dm_english,TRUE,tbl_datacleaner_output[[#This Row],[Kanji name of performing troupe(s), performer(s) 1]:[Kanji name of performing troupe(s), performer(s) 20]]),"")</f>
        <v/>
      </c>
      <c r="R605" s="25">
        <f>IFERROR(COUNTIF(tbl_datacleaner_output[[#This Row],[Organizer/Sponsor 1]:[Organizer/Sponsor 20]],"?*"),"")</f>
        <v>1</v>
      </c>
      <c r="S605" t="str">
        <f>IFERROR(_xlfn.TEXTJOIN(dlm_dm_orgspons,TRUE,tbl_datacleaner_output[[#This Row],[Organizer/Sponsor 1]:[Organizer/Sponsor 20]]),"")</f>
        <v>The Esplanade Co Ltd (TECL)</v>
      </c>
      <c r="T605" s="25">
        <f>IFERROR(COUNTIF(tbl_datacleaner_output[[#This Row],[Organizer 1]:[Organizer 20]],"?*"),"")</f>
        <v>0</v>
      </c>
      <c r="U605" t="str">
        <f>IFERROR(_xlfn.TEXTJOIN(dlm_dm_organizer,TRUE,tbl_datacleaner_output[[#This Row],[Organizer 1]:[Organizer 20]]),"")</f>
        <v/>
      </c>
      <c r="V605" s="25">
        <f>IFERROR(COUNTIF(tbl_datacleaner_output[[#This Row],[Sponsor 1]:[Sponsor 20]],"?*"),"")</f>
        <v>0</v>
      </c>
      <c r="W605" t="str">
        <f>IFERROR(_xlfn.TEXTJOIN(dlm_dm_sponsor,TRUE,tbl_datacleaner_output[[#This Row],[Sponsor 1]:[Sponsor 20]]),"")</f>
        <v/>
      </c>
      <c r="X605" t="e">
        <f ca="1">_xlfn.LET(
_xlpm.result,
"#"&amp;_xlfn.TEXTJOIN("#",TRUE,tbl_datacleaner_output[[#This Row],[Organizer/Sponsor 1]:[Sponsor 20]])&amp;"#",
IF(_xlpm.result="##","",_xlpm.result)
)</f>
        <v>#NAME?</v>
      </c>
      <c r="Y605" t="str">
        <f>IFERROR(tbl_datacleaner_output[[#This Row],[Festival]],"")</f>
        <v>Esplanade Presents | A Tapestry of Sacred Music</v>
      </c>
    </row>
    <row r="606" spans="1:25" x14ac:dyDescent="0.25">
      <c r="A606" t="str">
        <f>IFERROR(tbl_datacleaner_output[[#This Row],[Performance title]],"")</f>
        <v>Pipes in Harmony by Suzuki Masato</v>
      </c>
      <c r="B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9</v>
      </c>
      <c r="C606" s="25" t="str">
        <f>IFERROR(SUBSTITUTE(tbl_dataorganiser_output[[#This Row],[Date]],dlm_dm_date,"#"),"")</f>
        <v>2015#04#19</v>
      </c>
      <c r="D606" s="25" t="str" cm="1">
        <f t="array" ref="D606">IFERROR(IF(tbl_datacleaner_output[[#This Row],[Start Time]]="",tbl_datacleaner_output[[#This Row],[Time of day]],_xlfn.TEXTJOIN("-",TRUE,TEXT(tbl_datacleaner_output[[#This Row],[Start Time]:[End Time]],"hh:mm"))),"")</f>
        <v>15:00-16:00</v>
      </c>
      <c r="E606" s="25" t="str">
        <f>tbl_datacleaner_output[[#This Row],[Venue line 1]]</f>
        <v>Esplanade – Theatres on the Bay</v>
      </c>
      <c r="F606" t="str">
        <f>tbl_datacleaner_output[[#This Row],[Venue line 2]]</f>
        <v>Concert Hall</v>
      </c>
      <c r="G606" s="25" t="str">
        <f>_xlfn.TEXTJOIN(dlm_dm_venue,TRUE,tbl_dataorganiser_output[[#This Row],[Venue line 1]:[Venue line 2]])</f>
        <v>Esplanade – Theatres on the Bay, Concert Hall</v>
      </c>
      <c r="H6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6">
        <f>IFERROR(COUNTIF(tbl_datacleaner_output[[#This Row],[Genre 1]:[Genre 20]],"?*"),"")</f>
        <v>1</v>
      </c>
      <c r="J606" s="25" t="str">
        <f>IFERROR(_xlfn.TEXTJOIN(dlm_dm_genre,TRUE,tbl_datacleaner_output[[#This Row],[Genre 1]:[Genre 20]]),"")</f>
        <v>Contemporary music</v>
      </c>
      <c r="K60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06">
        <f>IFERROR(COUNTIF(tbl_datacleaner_output[[#This Row],[Performance type 1]:[Performance type 10]],"?*"),"")</f>
        <v>1</v>
      </c>
      <c r="M606" t="str">
        <f>IFERROR(_xlfn.TEXTJOIN(dlm_dm_perftype,TRUE,tbl_datacleaner_output[[#This Row],[Performance type 1]:[Performance type 10]]),"")</f>
        <v>Concert</v>
      </c>
      <c r="N6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6">
        <f>IFERROR(COUNTIF(tbl_datacleaner_output[[#This Row],[English name of performing troupe(s), performer(s) 1]:[English name of performing troupe(s), performer(s) 20]],"?*"),"")</f>
        <v>1</v>
      </c>
      <c r="P606" t="str">
        <f>IFERROR(_xlfn.TEXTJOIN(dlm_dm_english,TRUE,tbl_datacleaner_output[[#This Row],[English name of performing troupe(s), performer(s) 1]:[English name of performing troupe(s), performer(s) 20]]),"")</f>
        <v>Suzuki Masato</v>
      </c>
      <c r="Q606" t="str">
        <f>IFERROR(_xlfn.TEXTJOIN(dlm_dm_english,TRUE,tbl_datacleaner_output[[#This Row],[Kanji name of performing troupe(s), performer(s) 1]:[Kanji name of performing troupe(s), performer(s) 20]]),"")</f>
        <v/>
      </c>
      <c r="R606" s="25">
        <f>IFERROR(COUNTIF(tbl_datacleaner_output[[#This Row],[Organizer/Sponsor 1]:[Organizer/Sponsor 20]],"?*"),"")</f>
        <v>2</v>
      </c>
      <c r="S606" t="str">
        <f>IFERROR(_xlfn.TEXTJOIN(dlm_dm_orgspons,TRUE,tbl_datacleaner_output[[#This Row],[Organizer/Sponsor 1]:[Organizer/Sponsor 20]]),"")</f>
        <v>The Esplanade Co Ltd (TECL); Suntory Hall Foundation</v>
      </c>
      <c r="T606" s="25">
        <f>IFERROR(COUNTIF(tbl_datacleaner_output[[#This Row],[Organizer 1]:[Organizer 20]],"?*"),"")</f>
        <v>0</v>
      </c>
      <c r="U606" t="str">
        <f>IFERROR(_xlfn.TEXTJOIN(dlm_dm_organizer,TRUE,tbl_datacleaner_output[[#This Row],[Organizer 1]:[Organizer 20]]),"")</f>
        <v/>
      </c>
      <c r="V606" s="25">
        <f>IFERROR(COUNTIF(tbl_datacleaner_output[[#This Row],[Sponsor 1]:[Sponsor 20]],"?*"),"")</f>
        <v>0</v>
      </c>
      <c r="W606" t="str">
        <f>IFERROR(_xlfn.TEXTJOIN(dlm_dm_sponsor,TRUE,tbl_datacleaner_output[[#This Row],[Sponsor 1]:[Sponsor 20]]),"")</f>
        <v/>
      </c>
      <c r="X606" t="e">
        <f ca="1">_xlfn.LET(
_xlpm.result,
"#"&amp;_xlfn.TEXTJOIN("#",TRUE,tbl_datacleaner_output[[#This Row],[Organizer/Sponsor 1]:[Sponsor 20]])&amp;"#",
IF(_xlpm.result="##","",_xlpm.result)
)</f>
        <v>#NAME?</v>
      </c>
      <c r="Y606" t="str">
        <f>IFERROR(tbl_datacleaner_output[[#This Row],[Festival]],"")</f>
        <v/>
      </c>
    </row>
    <row r="607" spans="1:25" x14ac:dyDescent="0.25">
      <c r="A607" t="str">
        <f>IFERROR(tbl_datacleaner_output[[#This Row],[Performance title]],"")</f>
        <v>An exploration of the similarities and differences between the "Dan" in Chinese Opera and the "Onnagata" in Kabuki</v>
      </c>
      <c r="B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24</v>
      </c>
      <c r="C607" s="25" t="str">
        <f>IFERROR(SUBSTITUTE(tbl_dataorganiser_output[[#This Row],[Date]],dlm_dm_date,"#"),"")</f>
        <v>2015#04#24</v>
      </c>
      <c r="D607" s="25" t="str" cm="1">
        <f t="array" ref="D607">IFERROR(IF(tbl_datacleaner_output[[#This Row],[Start Time]]="",tbl_datacleaner_output[[#This Row],[Time of day]],_xlfn.TEXTJOIN("-",TRUE,TEXT(tbl_datacleaner_output[[#This Row],[Start Time]:[End Time]],"hh:mm"))),"")</f>
        <v>17:00</v>
      </c>
      <c r="E607" s="25" t="str">
        <f>tbl_datacleaner_output[[#This Row],[Venue line 1]]</f>
        <v>Aliwal Arts Centre</v>
      </c>
      <c r="F607" t="str">
        <f>tbl_datacleaner_output[[#This Row],[Venue line 2]]</f>
        <v/>
      </c>
      <c r="G607" s="25" t="str">
        <f>_xlfn.TEXTJOIN(dlm_dm_venue,TRUE,tbl_dataorganiser_output[[#This Row],[Venue line 1]:[Venue line 2]])</f>
        <v>Aliwal Arts Centre</v>
      </c>
      <c r="H6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7">
        <f>IFERROR(COUNTIF(tbl_datacleaner_output[[#This Row],[Genre 1]:[Genre 20]],"?*"),"")</f>
        <v>1</v>
      </c>
      <c r="J607" s="25" t="str">
        <f>IFERROR(_xlfn.TEXTJOIN(dlm_dm_genre,TRUE,tbl_datacleaner_output[[#This Row],[Genre 1]:[Genre 20]]),"")</f>
        <v>Kabuki</v>
      </c>
      <c r="K607" s="25" t="str">
        <f>IF(tbl_dataorganiser_output[[#This Row],[Genres concatenated]]="","",_xlfn.CONCAT(dlm_dm_genre,tbl_dataorganiser_output[[#This Row],[Genres concatenated]],dlm_dm_genre))</f>
        <v xml:space="preserve">; Kabuki; </v>
      </c>
      <c r="L607">
        <f>IFERROR(COUNTIF(tbl_datacleaner_output[[#This Row],[Performance type 1]:[Performance type 10]],"?*"),"")</f>
        <v>1</v>
      </c>
      <c r="M607" t="str">
        <f>IFERROR(_xlfn.TEXTJOIN(dlm_dm_perftype,TRUE,tbl_datacleaner_output[[#This Row],[Performance type 1]:[Performance type 10]]),"")</f>
        <v>Talk</v>
      </c>
      <c r="N60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07">
        <f>IFERROR(COUNTIF(tbl_datacleaner_output[[#This Row],[English name of performing troupe(s), performer(s) 1]:[English name of performing troupe(s), performer(s) 20]],"?*"),"")</f>
        <v>2</v>
      </c>
      <c r="P607" t="str">
        <f>IFERROR(_xlfn.TEXTJOIN(dlm_dm_english,TRUE,tbl_datacleaner_output[[#This Row],[English name of performing troupe(s), performer(s) 1]:[English name of performing troupe(s), performer(s) 20]]),"")</f>
        <v>Kataoka Takatarō; Yow Wei Meng</v>
      </c>
      <c r="Q607" t="str">
        <f>IFERROR(_xlfn.TEXTJOIN(dlm_dm_english,TRUE,tbl_datacleaner_output[[#This Row],[Kanji name of performing troupe(s), performer(s) 1]:[Kanji name of performing troupe(s), performer(s) 20]]),"")</f>
        <v/>
      </c>
      <c r="R607" s="25">
        <f>IFERROR(COUNTIF(tbl_datacleaner_output[[#This Row],[Organizer/Sponsor 1]:[Organizer/Sponsor 20]],"?*"),"")</f>
        <v>2</v>
      </c>
      <c r="S607" t="str">
        <f>IFERROR(_xlfn.TEXTJOIN(dlm_dm_orgspons,TRUE,tbl_datacleaner_output[[#This Row],[Organizer/Sponsor 1]:[Organizer/Sponsor 20]]),"")</f>
        <v>Chinese Opera Institute (COI); Chinese Opera Society (Singapore)</v>
      </c>
      <c r="T607" s="25">
        <f>IFERROR(COUNTIF(tbl_datacleaner_output[[#This Row],[Organizer 1]:[Organizer 20]],"?*"),"")</f>
        <v>0</v>
      </c>
      <c r="U607" t="str">
        <f>IFERROR(_xlfn.TEXTJOIN(dlm_dm_organizer,TRUE,tbl_datacleaner_output[[#This Row],[Organizer 1]:[Organizer 20]]),"")</f>
        <v/>
      </c>
      <c r="V607" s="25">
        <f>IFERROR(COUNTIF(tbl_datacleaner_output[[#This Row],[Sponsor 1]:[Sponsor 20]],"?*"),"")</f>
        <v>0</v>
      </c>
      <c r="W607" t="str">
        <f>IFERROR(_xlfn.TEXTJOIN(dlm_dm_sponsor,TRUE,tbl_datacleaner_output[[#This Row],[Sponsor 1]:[Sponsor 20]]),"")</f>
        <v/>
      </c>
      <c r="X607" t="e">
        <f ca="1">_xlfn.LET(
_xlpm.result,
"#"&amp;_xlfn.TEXTJOIN("#",TRUE,tbl_datacleaner_output[[#This Row],[Organizer/Sponsor 1]:[Sponsor 20]])&amp;"#",
IF(_xlpm.result="##","",_xlpm.result)
)</f>
        <v>#NAME?</v>
      </c>
      <c r="Y607" t="str">
        <f>IFERROR(tbl_datacleaner_output[[#This Row],[Festival]],"")</f>
        <v/>
      </c>
    </row>
    <row r="608" spans="1:25" x14ac:dyDescent="0.25">
      <c r="A608" t="str">
        <f>IFERROR(tbl_datacleaner_output[[#This Row],[Performance title]],"")</f>
        <v>Shinosuke Rakugo 2015</v>
      </c>
      <c r="B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608" s="25" t="str">
        <f>IFERROR(SUBSTITUTE(tbl_dataorganiser_output[[#This Row],[Date]],dlm_dm_date,"#"),"")</f>
        <v>2015#08#10</v>
      </c>
      <c r="D608" s="25" t="str" cm="1">
        <f t="array" ref="D608">IFERROR(IF(tbl_datacleaner_output[[#This Row],[Start Time]]="",tbl_datacleaner_output[[#This Row],[Time of day]],_xlfn.TEXTJOIN("-",TRUE,TEXT(tbl_datacleaner_output[[#This Row],[Start Time]:[End Time]],"hh:mm"))),"")</f>
        <v>14:30</v>
      </c>
      <c r="E608" s="25" t="str">
        <f>tbl_datacleaner_output[[#This Row],[Venue line 1]]</f>
        <v>Raffles Hotel</v>
      </c>
      <c r="F608" t="str">
        <f>tbl_datacleaner_output[[#This Row],[Venue line 2]]</f>
        <v>Jubilee Hall</v>
      </c>
      <c r="G608" s="25" t="str">
        <f>_xlfn.TEXTJOIN(dlm_dm_venue,TRUE,tbl_dataorganiser_output[[#This Row],[Venue line 1]:[Venue line 2]])</f>
        <v>Raffles Hotel, Jubilee Hall</v>
      </c>
      <c r="H6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8">
        <f>IFERROR(COUNTIF(tbl_datacleaner_output[[#This Row],[Genre 1]:[Genre 20]],"?*"),"")</f>
        <v>1</v>
      </c>
      <c r="J608" s="25" t="str">
        <f>IFERROR(_xlfn.TEXTJOIN(dlm_dm_genre,TRUE,tbl_datacleaner_output[[#This Row],[Genre 1]:[Genre 20]]),"")</f>
        <v>Rakugo</v>
      </c>
      <c r="K608" s="25" t="str">
        <f>IF(tbl_dataorganiser_output[[#This Row],[Genres concatenated]]="","",_xlfn.CONCAT(dlm_dm_genre,tbl_dataorganiser_output[[#This Row],[Genres concatenated]],dlm_dm_genre))</f>
        <v xml:space="preserve">; Rakugo; </v>
      </c>
      <c r="L608">
        <f>IFERROR(COUNTIF(tbl_datacleaner_output[[#This Row],[Performance type 1]:[Performance type 10]],"?*"),"")</f>
        <v>1</v>
      </c>
      <c r="M608" t="str">
        <f>IFERROR(_xlfn.TEXTJOIN(dlm_dm_perftype,TRUE,tbl_datacleaner_output[[#This Row],[Performance type 1]:[Performance type 10]]),"")</f>
        <v>Theatre</v>
      </c>
      <c r="N6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8">
        <f>IFERROR(COUNTIF(tbl_datacleaner_output[[#This Row],[English name of performing troupe(s), performer(s) 1]:[English name of performing troupe(s), performer(s) 20]],"?*"),"")</f>
        <v>1</v>
      </c>
      <c r="P608" t="str">
        <f>IFERROR(_xlfn.TEXTJOIN(dlm_dm_english,TRUE,tbl_datacleaner_output[[#This Row],[English name of performing troupe(s), performer(s) 1]:[English name of performing troupe(s), performer(s) 20]]),"")</f>
        <v>Tatekawa Shinosuke</v>
      </c>
      <c r="Q608" t="str">
        <f>IFERROR(_xlfn.TEXTJOIN(dlm_dm_english,TRUE,tbl_datacleaner_output[[#This Row],[Kanji name of performing troupe(s), performer(s) 1]:[Kanji name of performing troupe(s), performer(s) 20]]),"")</f>
        <v/>
      </c>
      <c r="R608" s="25">
        <f>IFERROR(COUNTIF(tbl_datacleaner_output[[#This Row],[Organizer/Sponsor 1]:[Organizer/Sponsor 20]],"?*"),"")</f>
        <v>2</v>
      </c>
      <c r="S608" t="str">
        <f>IFERROR(_xlfn.TEXTJOIN(dlm_dm_orgspons,TRUE,tbl_datacleaner_output[[#This Row],[Organizer/Sponsor 1]:[Organizer/Sponsor 20]]),"")</f>
        <v>Vivid Creations; Hokuriku Bank</v>
      </c>
      <c r="T608" s="25">
        <f>IFERROR(COUNTIF(tbl_datacleaner_output[[#This Row],[Organizer 1]:[Organizer 20]],"?*"),"")</f>
        <v>0</v>
      </c>
      <c r="U608" t="str">
        <f>IFERROR(_xlfn.TEXTJOIN(dlm_dm_organizer,TRUE,tbl_datacleaner_output[[#This Row],[Organizer 1]:[Organizer 20]]),"")</f>
        <v/>
      </c>
      <c r="V608" s="25">
        <f>IFERROR(COUNTIF(tbl_datacleaner_output[[#This Row],[Sponsor 1]:[Sponsor 20]],"?*"),"")</f>
        <v>1</v>
      </c>
      <c r="W608" t="str">
        <f>IFERROR(_xlfn.TEXTJOIN(dlm_dm_sponsor,TRUE,tbl_datacleaner_output[[#This Row],[Sponsor 1]:[Sponsor 20]]),"")</f>
        <v>Singapore Toyama-ken Jinkai</v>
      </c>
      <c r="X608" t="e">
        <f ca="1">_xlfn.LET(
_xlpm.result,
"#"&amp;_xlfn.TEXTJOIN("#",TRUE,tbl_datacleaner_output[[#This Row],[Organizer/Sponsor 1]:[Sponsor 20]])&amp;"#",
IF(_xlpm.result="##","",_xlpm.result)
)</f>
        <v>#NAME?</v>
      </c>
      <c r="Y608" t="str">
        <f>IFERROR(tbl_datacleaner_output[[#This Row],[Festival]],"")</f>
        <v/>
      </c>
    </row>
    <row r="609" spans="1:25" x14ac:dyDescent="0.25">
      <c r="A609" t="str">
        <f>IFERROR(tbl_datacleaner_output[[#This Row],[Performance title]],"")</f>
        <v>Shinosuke Rakugo 2015</v>
      </c>
      <c r="B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609" s="25" t="str">
        <f>IFERROR(SUBSTITUTE(tbl_dataorganiser_output[[#This Row],[Date]],dlm_dm_date,"#"),"")</f>
        <v>2015#08#10</v>
      </c>
      <c r="D609" s="25" t="str" cm="1">
        <f t="array" ref="D609">IFERROR(IF(tbl_datacleaner_output[[#This Row],[Start Time]]="",tbl_datacleaner_output[[#This Row],[Time of day]],_xlfn.TEXTJOIN("-",TRUE,TEXT(tbl_datacleaner_output[[#This Row],[Start Time]:[End Time]],"hh:mm"))),"")</f>
        <v>18:30</v>
      </c>
      <c r="E609" s="25" t="str">
        <f>tbl_datacleaner_output[[#This Row],[Venue line 1]]</f>
        <v>Raffles Hotel</v>
      </c>
      <c r="F609" t="str">
        <f>tbl_datacleaner_output[[#This Row],[Venue line 2]]</f>
        <v>Jubilee Hall</v>
      </c>
      <c r="G609" s="25" t="str">
        <f>_xlfn.TEXTJOIN(dlm_dm_venue,TRUE,tbl_dataorganiser_output[[#This Row],[Venue line 1]:[Venue line 2]])</f>
        <v>Raffles Hotel, Jubilee Hall</v>
      </c>
      <c r="H6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09">
        <f>IFERROR(COUNTIF(tbl_datacleaner_output[[#This Row],[Genre 1]:[Genre 20]],"?*"),"")</f>
        <v>1</v>
      </c>
      <c r="J609" s="25" t="str">
        <f>IFERROR(_xlfn.TEXTJOIN(dlm_dm_genre,TRUE,tbl_datacleaner_output[[#This Row],[Genre 1]:[Genre 20]]),"")</f>
        <v>Rakugo</v>
      </c>
      <c r="K609" s="25" t="str">
        <f>IF(tbl_dataorganiser_output[[#This Row],[Genres concatenated]]="","",_xlfn.CONCAT(dlm_dm_genre,tbl_dataorganiser_output[[#This Row],[Genres concatenated]],dlm_dm_genre))</f>
        <v xml:space="preserve">; Rakugo; </v>
      </c>
      <c r="L609">
        <f>IFERROR(COUNTIF(tbl_datacleaner_output[[#This Row],[Performance type 1]:[Performance type 10]],"?*"),"")</f>
        <v>1</v>
      </c>
      <c r="M609" t="str">
        <f>IFERROR(_xlfn.TEXTJOIN(dlm_dm_perftype,TRUE,tbl_datacleaner_output[[#This Row],[Performance type 1]:[Performance type 10]]),"")</f>
        <v>Theatre</v>
      </c>
      <c r="N6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9">
        <f>IFERROR(COUNTIF(tbl_datacleaner_output[[#This Row],[English name of performing troupe(s), performer(s) 1]:[English name of performing troupe(s), performer(s) 20]],"?*"),"")</f>
        <v>1</v>
      </c>
      <c r="P609" t="str">
        <f>IFERROR(_xlfn.TEXTJOIN(dlm_dm_english,TRUE,tbl_datacleaner_output[[#This Row],[English name of performing troupe(s), performer(s) 1]:[English name of performing troupe(s), performer(s) 20]]),"")</f>
        <v>Tatekawa Shinosuke</v>
      </c>
      <c r="Q609" t="str">
        <f>IFERROR(_xlfn.TEXTJOIN(dlm_dm_english,TRUE,tbl_datacleaner_output[[#This Row],[Kanji name of performing troupe(s), performer(s) 1]:[Kanji name of performing troupe(s), performer(s) 20]]),"")</f>
        <v/>
      </c>
      <c r="R609" s="25">
        <f>IFERROR(COUNTIF(tbl_datacleaner_output[[#This Row],[Organizer/Sponsor 1]:[Organizer/Sponsor 20]],"?*"),"")</f>
        <v>2</v>
      </c>
      <c r="S609" t="str">
        <f>IFERROR(_xlfn.TEXTJOIN(dlm_dm_orgspons,TRUE,tbl_datacleaner_output[[#This Row],[Organizer/Sponsor 1]:[Organizer/Sponsor 20]]),"")</f>
        <v>Vivid Creations; Hokuriku Bank</v>
      </c>
      <c r="T609" s="25">
        <f>IFERROR(COUNTIF(tbl_datacleaner_output[[#This Row],[Organizer 1]:[Organizer 20]],"?*"),"")</f>
        <v>0</v>
      </c>
      <c r="U609" t="str">
        <f>IFERROR(_xlfn.TEXTJOIN(dlm_dm_organizer,TRUE,tbl_datacleaner_output[[#This Row],[Organizer 1]:[Organizer 20]]),"")</f>
        <v/>
      </c>
      <c r="V609" s="25">
        <f>IFERROR(COUNTIF(tbl_datacleaner_output[[#This Row],[Sponsor 1]:[Sponsor 20]],"?*"),"")</f>
        <v>1</v>
      </c>
      <c r="W609" t="str">
        <f>IFERROR(_xlfn.TEXTJOIN(dlm_dm_sponsor,TRUE,tbl_datacleaner_output[[#This Row],[Sponsor 1]:[Sponsor 20]]),"")</f>
        <v>Singapore Toyama-ken Jinkai</v>
      </c>
      <c r="X609" t="e">
        <f ca="1">_xlfn.LET(
_xlpm.result,
"#"&amp;_xlfn.TEXTJOIN("#",TRUE,tbl_datacleaner_output[[#This Row],[Organizer/Sponsor 1]:[Sponsor 20]])&amp;"#",
IF(_xlpm.result="##","",_xlpm.result)
)</f>
        <v>#NAME?</v>
      </c>
      <c r="Y609" t="str">
        <f>IFERROR(tbl_datacleaner_output[[#This Row],[Festival]],"")</f>
        <v/>
      </c>
    </row>
    <row r="610" spans="1:25" x14ac:dyDescent="0.25">
      <c r="A610" t="str">
        <f>IFERROR(tbl_datacleaner_output[[#This Row],[Performance title]],"")</f>
        <v>Chindonya Tsushinsha</v>
      </c>
      <c r="B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2</v>
      </c>
      <c r="C610" s="25" t="str">
        <f>IFERROR(SUBSTITUTE(tbl_dataorganiser_output[[#This Row],[Date]],dlm_dm_date,"#"),"")</f>
        <v>2015#08#12</v>
      </c>
      <c r="D610" s="25" t="str" cm="1">
        <f t="array" ref="D610">IFERROR(IF(tbl_datacleaner_output[[#This Row],[Start Time]]="",tbl_datacleaner_output[[#This Row],[Time of day]],_xlfn.TEXTJOIN("-",TRUE,TEXT(tbl_datacleaner_output[[#This Row],[Start Time]:[End Time]],"hh:mm"))),"")</f>
        <v>19:15</v>
      </c>
      <c r="E610" s="25" t="str">
        <f>tbl_datacleaner_output[[#This Row],[Venue line 1]]</f>
        <v>Drama Centre (National Library)</v>
      </c>
      <c r="F610" t="str">
        <f>tbl_datacleaner_output[[#This Row],[Venue line 2]]</f>
        <v>Theatre</v>
      </c>
      <c r="G610" s="25" t="str">
        <f>_xlfn.TEXTJOIN(dlm_dm_venue,TRUE,tbl_dataorganiser_output[[#This Row],[Venue line 1]:[Venue line 2]])</f>
        <v>Drama Centre (National Library), Theatre</v>
      </c>
      <c r="H6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0">
        <f>IFERROR(COUNTIF(tbl_datacleaner_output[[#This Row],[Genre 1]:[Genre 20]],"?*"),"")</f>
        <v>1</v>
      </c>
      <c r="J610" s="25" t="str">
        <f>IFERROR(_xlfn.TEXTJOIN(dlm_dm_genre,TRUE,tbl_datacleaner_output[[#This Row],[Genre 1]:[Genre 20]]),"")</f>
        <v>Traditional music</v>
      </c>
      <c r="K6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0">
        <f>IFERROR(COUNTIF(tbl_datacleaner_output[[#This Row],[Performance type 1]:[Performance type 10]],"?*"),"")</f>
        <v>1</v>
      </c>
      <c r="M610" t="str">
        <f>IFERROR(_xlfn.TEXTJOIN(dlm_dm_perftype,TRUE,tbl_datacleaner_output[[#This Row],[Performance type 1]:[Performance type 10]]),"")</f>
        <v>Outdoor</v>
      </c>
      <c r="N61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0">
        <f>IFERROR(COUNTIF(tbl_datacleaner_output[[#This Row],[English name of performing troupe(s), performer(s) 1]:[English name of performing troupe(s), performer(s) 20]],"?*"),"")</f>
        <v>1</v>
      </c>
      <c r="P610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610" t="str">
        <f>IFERROR(_xlfn.TEXTJOIN(dlm_dm_english,TRUE,tbl_datacleaner_output[[#This Row],[Kanji name of performing troupe(s), performer(s) 1]:[Kanji name of performing troupe(s), performer(s) 20]]),"")</f>
        <v/>
      </c>
      <c r="R610" s="25">
        <f>IFERROR(COUNTIF(tbl_datacleaner_output[[#This Row],[Organizer/Sponsor 1]:[Organizer/Sponsor 20]],"?*"),"")</f>
        <v>3</v>
      </c>
      <c r="S610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0" s="25">
        <f>IFERROR(COUNTIF(tbl_datacleaner_output[[#This Row],[Organizer 1]:[Organizer 20]],"?*"),"")</f>
        <v>1</v>
      </c>
      <c r="U610" t="str">
        <f>IFERROR(_xlfn.TEXTJOIN(dlm_dm_organizer,TRUE,tbl_datacleaner_output[[#This Row],[Organizer 1]:[Organizer 20]]),"")</f>
        <v>Singapore International Festival of Arts (SIFA)</v>
      </c>
      <c r="V610" s="25">
        <f>IFERROR(COUNTIF(tbl_datacleaner_output[[#This Row],[Sponsor 1]:[Sponsor 20]],"?*"),"")</f>
        <v>0</v>
      </c>
      <c r="W610" t="str">
        <f>IFERROR(_xlfn.TEXTJOIN(dlm_dm_sponsor,TRUE,tbl_datacleaner_output[[#This Row],[Sponsor 1]:[Sponsor 20]]),"")</f>
        <v/>
      </c>
      <c r="X610" t="e">
        <f ca="1">_xlfn.LET(
_xlpm.result,
"#"&amp;_xlfn.TEXTJOIN("#",TRUE,tbl_datacleaner_output[[#This Row],[Organizer/Sponsor 1]:[Sponsor 20]])&amp;"#",
IF(_xlpm.result="##","",_xlpm.result)
)</f>
        <v>#NAME?</v>
      </c>
      <c r="Y610" t="str">
        <f>IFERROR(tbl_datacleaner_output[[#This Row],[Festival]],"")</f>
        <v/>
      </c>
    </row>
    <row r="611" spans="1:25" x14ac:dyDescent="0.25">
      <c r="A611" t="str">
        <f>IFERROR(tbl_datacleaner_output[[#This Row],[Performance title]],"")</f>
        <v>Chindonya Tsushinsha</v>
      </c>
      <c r="B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3</v>
      </c>
      <c r="C611" s="25" t="str">
        <f>IFERROR(SUBSTITUTE(tbl_dataorganiser_output[[#This Row],[Date]],dlm_dm_date,"#"),"")</f>
        <v>2015#08#13</v>
      </c>
      <c r="D611" s="25" t="str" cm="1">
        <f t="array" ref="D611">IFERROR(IF(tbl_datacleaner_output[[#This Row],[Start Time]]="",tbl_datacleaner_output[[#This Row],[Time of day]],_xlfn.TEXTJOIN("-",TRUE,TEXT(tbl_datacleaner_output[[#This Row],[Start Time]:[End Time]],"hh:mm"))),"")</f>
        <v>19:00</v>
      </c>
      <c r="E611" s="25" t="str">
        <f>tbl_datacleaner_output[[#This Row],[Venue line 1]]</f>
        <v>Amphitheatre at Marsiling Drive</v>
      </c>
      <c r="F611" t="str">
        <f>tbl_datacleaner_output[[#This Row],[Venue line 2]]</f>
        <v/>
      </c>
      <c r="G611" s="25" t="str">
        <f>_xlfn.TEXTJOIN(dlm_dm_venue,TRUE,tbl_dataorganiser_output[[#This Row],[Venue line 1]:[Venue line 2]])</f>
        <v>Amphitheatre at Marsiling Drive</v>
      </c>
      <c r="H6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1">
        <f>IFERROR(COUNTIF(tbl_datacleaner_output[[#This Row],[Genre 1]:[Genre 20]],"?*"),"")</f>
        <v>1</v>
      </c>
      <c r="J611" s="25" t="str">
        <f>IFERROR(_xlfn.TEXTJOIN(dlm_dm_genre,TRUE,tbl_datacleaner_output[[#This Row],[Genre 1]:[Genre 20]]),"")</f>
        <v>Traditional music</v>
      </c>
      <c r="K6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1">
        <f>IFERROR(COUNTIF(tbl_datacleaner_output[[#This Row],[Performance type 1]:[Performance type 10]],"?*"),"")</f>
        <v>1</v>
      </c>
      <c r="M611" t="str">
        <f>IFERROR(_xlfn.TEXTJOIN(dlm_dm_perftype,TRUE,tbl_datacleaner_output[[#This Row],[Performance type 1]:[Performance type 10]]),"")</f>
        <v>Outdoor</v>
      </c>
      <c r="N61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1">
        <f>IFERROR(COUNTIF(tbl_datacleaner_output[[#This Row],[English name of performing troupe(s), performer(s) 1]:[English name of performing troupe(s), performer(s) 20]],"?*"),"")</f>
        <v>1</v>
      </c>
      <c r="P611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611" t="str">
        <f>IFERROR(_xlfn.TEXTJOIN(dlm_dm_english,TRUE,tbl_datacleaner_output[[#This Row],[Kanji name of performing troupe(s), performer(s) 1]:[Kanji name of performing troupe(s), performer(s) 20]]),"")</f>
        <v/>
      </c>
      <c r="R611" s="25">
        <f>IFERROR(COUNTIF(tbl_datacleaner_output[[#This Row],[Organizer/Sponsor 1]:[Organizer/Sponsor 20]],"?*"),"")</f>
        <v>3</v>
      </c>
      <c r="S611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1" s="25">
        <f>IFERROR(COUNTIF(tbl_datacleaner_output[[#This Row],[Organizer 1]:[Organizer 20]],"?*"),"")</f>
        <v>1</v>
      </c>
      <c r="U611" t="str">
        <f>IFERROR(_xlfn.TEXTJOIN(dlm_dm_organizer,TRUE,tbl_datacleaner_output[[#This Row],[Organizer 1]:[Organizer 20]]),"")</f>
        <v>Singapore International Festival of Arts (SIFA)</v>
      </c>
      <c r="V611" s="25">
        <f>IFERROR(COUNTIF(tbl_datacleaner_output[[#This Row],[Sponsor 1]:[Sponsor 20]],"?*"),"")</f>
        <v>0</v>
      </c>
      <c r="W611" t="str">
        <f>IFERROR(_xlfn.TEXTJOIN(dlm_dm_sponsor,TRUE,tbl_datacleaner_output[[#This Row],[Sponsor 1]:[Sponsor 20]]),"")</f>
        <v/>
      </c>
      <c r="X611" t="e">
        <f ca="1">_xlfn.LET(
_xlpm.result,
"#"&amp;_xlfn.TEXTJOIN("#",TRUE,tbl_datacleaner_output[[#This Row],[Organizer/Sponsor 1]:[Sponsor 20]])&amp;"#",
IF(_xlpm.result="##","",_xlpm.result)
)</f>
        <v>#NAME?</v>
      </c>
      <c r="Y611" t="str">
        <f>IFERROR(tbl_datacleaner_output[[#This Row],[Festival]],"")</f>
        <v/>
      </c>
    </row>
    <row r="612" spans="1:25" x14ac:dyDescent="0.25">
      <c r="A612" t="str">
        <f>IFERROR(tbl_datacleaner_output[[#This Row],[Performance title]],"")</f>
        <v>Chindonya Tsushinsha</v>
      </c>
      <c r="B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4</v>
      </c>
      <c r="C612" s="25" t="str">
        <f>IFERROR(SUBSTITUTE(tbl_dataorganiser_output[[#This Row],[Date]],dlm_dm_date,"#"),"")</f>
        <v>2015#08#14</v>
      </c>
      <c r="D612" s="25" t="str" cm="1">
        <f t="array" ref="D612">IFERROR(IF(tbl_datacleaner_output[[#This Row],[Start Time]]="",tbl_datacleaner_output[[#This Row],[Time of day]],_xlfn.TEXTJOIN("-",TRUE,TEXT(tbl_datacleaner_output[[#This Row],[Start Time]:[End Time]],"hh:mm"))),"")</f>
        <v>19:00-20:50</v>
      </c>
      <c r="E612" s="25" t="str">
        <f>tbl_datacleaner_output[[#This Row],[Venue line 1]]</f>
        <v>Victoria Theatre &amp; Concert Hall</v>
      </c>
      <c r="F612" t="str">
        <f>tbl_datacleaner_output[[#This Row],[Venue line 2]]</f>
        <v>Foyer</v>
      </c>
      <c r="G612" s="25" t="str">
        <f>_xlfn.TEXTJOIN(dlm_dm_venue,TRUE,tbl_dataorganiser_output[[#This Row],[Venue line 1]:[Venue line 2]])</f>
        <v>Victoria Theatre &amp; Concert Hall, Foyer</v>
      </c>
      <c r="H6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2">
        <f>IFERROR(COUNTIF(tbl_datacleaner_output[[#This Row],[Genre 1]:[Genre 20]],"?*"),"")</f>
        <v>1</v>
      </c>
      <c r="J612" s="25" t="str">
        <f>IFERROR(_xlfn.TEXTJOIN(dlm_dm_genre,TRUE,tbl_datacleaner_output[[#This Row],[Genre 1]:[Genre 20]]),"")</f>
        <v>Traditional music</v>
      </c>
      <c r="K61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2">
        <f>IFERROR(COUNTIF(tbl_datacleaner_output[[#This Row],[Performance type 1]:[Performance type 10]],"?*"),"")</f>
        <v>1</v>
      </c>
      <c r="M612" t="str">
        <f>IFERROR(_xlfn.TEXTJOIN(dlm_dm_perftype,TRUE,tbl_datacleaner_output[[#This Row],[Performance type 1]:[Performance type 10]]),"")</f>
        <v>Outdoor</v>
      </c>
      <c r="N61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2">
        <f>IFERROR(COUNTIF(tbl_datacleaner_output[[#This Row],[English name of performing troupe(s), performer(s) 1]:[English name of performing troupe(s), performer(s) 20]],"?*"),"")</f>
        <v>1</v>
      </c>
      <c r="P612" t="str">
        <f>IFERROR(_xlfn.TEXTJOIN(dlm_dm_english,TRUE,tbl_datacleaner_output[[#This Row],[English name of performing troupe(s), performer(s) 1]:[English name of performing troupe(s), performer(s) 20]]),"")</f>
        <v>Chindon Tsushinsha</v>
      </c>
      <c r="Q612" t="str">
        <f>IFERROR(_xlfn.TEXTJOIN(dlm_dm_english,TRUE,tbl_datacleaner_output[[#This Row],[Kanji name of performing troupe(s), performer(s) 1]:[Kanji name of performing troupe(s), performer(s) 20]]),"")</f>
        <v/>
      </c>
      <c r="R612" s="25">
        <f>IFERROR(COUNTIF(tbl_datacleaner_output[[#This Row],[Organizer/Sponsor 1]:[Organizer/Sponsor 20]],"?*"),"")</f>
        <v>3</v>
      </c>
      <c r="S612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2" s="25">
        <f>IFERROR(COUNTIF(tbl_datacleaner_output[[#This Row],[Organizer 1]:[Organizer 20]],"?*"),"")</f>
        <v>1</v>
      </c>
      <c r="U612" t="str">
        <f>IFERROR(_xlfn.TEXTJOIN(dlm_dm_organizer,TRUE,tbl_datacleaner_output[[#This Row],[Organizer 1]:[Organizer 20]]),"")</f>
        <v>Singapore International Festival of Arts (SIFA)</v>
      </c>
      <c r="V612" s="25">
        <f>IFERROR(COUNTIF(tbl_datacleaner_output[[#This Row],[Sponsor 1]:[Sponsor 20]],"?*"),"")</f>
        <v>0</v>
      </c>
      <c r="W612" t="str">
        <f>IFERROR(_xlfn.TEXTJOIN(dlm_dm_sponsor,TRUE,tbl_datacleaner_output[[#This Row],[Sponsor 1]:[Sponsor 20]]),"")</f>
        <v/>
      </c>
      <c r="X612" t="e">
        <f ca="1">_xlfn.LET(
_xlpm.result,
"#"&amp;_xlfn.TEXTJOIN("#",TRUE,tbl_datacleaner_output[[#This Row],[Organizer/Sponsor 1]:[Sponsor 20]])&amp;"#",
IF(_xlpm.result="##","",_xlpm.result)
)</f>
        <v>#NAME?</v>
      </c>
      <c r="Y612" t="str">
        <f>IFERROR(tbl_datacleaner_output[[#This Row],[Festival]],"")</f>
        <v/>
      </c>
    </row>
    <row r="613" spans="1:25" x14ac:dyDescent="0.25">
      <c r="A613" t="str">
        <f>IFERROR(tbl_datacleaner_output[[#This Row],[Performance title]],"")</f>
        <v>Takizawa Kabuki</v>
      </c>
      <c r="B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8</v>
      </c>
      <c r="C613" s="25" t="str">
        <f>IFERROR(SUBSTITUTE(tbl_dataorganiser_output[[#This Row],[Date]],dlm_dm_date,"#"),"")</f>
        <v>2015#08#18</v>
      </c>
      <c r="D613" s="25" t="str" cm="1">
        <f t="array" ref="D613">IFERROR(IF(tbl_datacleaner_output[[#This Row],[Start Time]]="",tbl_datacleaner_output[[#This Row],[Time of day]],_xlfn.TEXTJOIN("-",TRUE,TEXT(tbl_datacleaner_output[[#This Row],[Start Time]:[End Time]],"hh:mm"))),"")</f>
        <v>19:30-21:20</v>
      </c>
      <c r="E613" s="25" t="str">
        <f>tbl_datacleaner_output[[#This Row],[Venue line 1]]</f>
        <v>The Mastercard Theatres at Marina Bay Sands</v>
      </c>
      <c r="F613" t="str">
        <f>tbl_datacleaner_output[[#This Row],[Venue line 2]]</f>
        <v>Grand Theatre</v>
      </c>
      <c r="G613" s="25" t="str">
        <f>_xlfn.TEXTJOIN(dlm_dm_venue,TRUE,tbl_dataorganiser_output[[#This Row],[Venue line 1]:[Venue line 2]])</f>
        <v>The Mastercard Theatres at Marina Bay Sands, Grand Theatre</v>
      </c>
      <c r="H6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3">
        <f>IFERROR(COUNTIF(tbl_datacleaner_output[[#This Row],[Genre 1]:[Genre 20]],"?*"),"")</f>
        <v>2</v>
      </c>
      <c r="J613" s="25" t="str">
        <f>IFERROR(_xlfn.TEXTJOIN(dlm_dm_genre,TRUE,tbl_datacleaner_output[[#This Row],[Genre 1]:[Genre 20]]),"")</f>
        <v>Others; Kabuki</v>
      </c>
      <c r="K613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3">
        <f>IFERROR(COUNTIF(tbl_datacleaner_output[[#This Row],[Performance type 1]:[Performance type 10]],"?*"),"")</f>
        <v>1</v>
      </c>
      <c r="M613" t="str">
        <f>IFERROR(_xlfn.TEXTJOIN(dlm_dm_perftype,TRUE,tbl_datacleaner_output[[#This Row],[Performance type 1]:[Performance type 10]]),"")</f>
        <v>Theatre</v>
      </c>
      <c r="N61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3">
        <f>IFERROR(COUNTIF(tbl_datacleaner_output[[#This Row],[English name of performing troupe(s), performer(s) 1]:[English name of performing troupe(s), performer(s) 20]],"?*"),"")</f>
        <v>3</v>
      </c>
      <c r="P613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3" t="str">
        <f>IFERROR(_xlfn.TEXTJOIN(dlm_dm_english,TRUE,tbl_datacleaner_output[[#This Row],[Kanji name of performing troupe(s), performer(s) 1]:[Kanji name of performing troupe(s), performer(s) 20]]),"")</f>
        <v/>
      </c>
      <c r="R613" s="25">
        <f>IFERROR(COUNTIF(tbl_datacleaner_output[[#This Row],[Organizer/Sponsor 1]:[Organizer/Sponsor 20]],"?*"),"")</f>
        <v>2</v>
      </c>
      <c r="S613" t="str">
        <f>IFERROR(_xlfn.TEXTJOIN(dlm_dm_orgspons,TRUE,tbl_datacleaner_output[[#This Row],[Organizer/Sponsor 1]:[Organizer/Sponsor 20]]),"")</f>
        <v>Shochiku Co. Ltd; Johnny &amp; Associates</v>
      </c>
      <c r="T613" s="25">
        <f>IFERROR(COUNTIF(tbl_datacleaner_output[[#This Row],[Organizer 1]:[Organizer 20]],"?*"),"")</f>
        <v>0</v>
      </c>
      <c r="U613" t="str">
        <f>IFERROR(_xlfn.TEXTJOIN(dlm_dm_organizer,TRUE,tbl_datacleaner_output[[#This Row],[Organizer 1]:[Organizer 20]]),"")</f>
        <v/>
      </c>
      <c r="V613" s="25">
        <f>IFERROR(COUNTIF(tbl_datacleaner_output[[#This Row],[Sponsor 1]:[Sponsor 20]],"?*"),"")</f>
        <v>0</v>
      </c>
      <c r="W613" t="str">
        <f>IFERROR(_xlfn.TEXTJOIN(dlm_dm_sponsor,TRUE,tbl_datacleaner_output[[#This Row],[Sponsor 1]:[Sponsor 20]]),"")</f>
        <v/>
      </c>
      <c r="X613" t="e">
        <f ca="1">_xlfn.LET(
_xlpm.result,
"#"&amp;_xlfn.TEXTJOIN("#",TRUE,tbl_datacleaner_output[[#This Row],[Organizer/Sponsor 1]:[Sponsor 20]])&amp;"#",
IF(_xlpm.result="##","",_xlpm.result)
)</f>
        <v>#NAME?</v>
      </c>
      <c r="Y613" t="str">
        <f>IFERROR(tbl_datacleaner_output[[#This Row],[Festival]],"")</f>
        <v/>
      </c>
    </row>
    <row r="614" spans="1:25" x14ac:dyDescent="0.25">
      <c r="A614" t="str">
        <f>IFERROR(tbl_datacleaner_output[[#This Row],[Performance title]],"")</f>
        <v>Takizawa Kabuki</v>
      </c>
      <c r="B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9</v>
      </c>
      <c r="C614" s="25" t="str">
        <f>IFERROR(SUBSTITUTE(tbl_dataorganiser_output[[#This Row],[Date]],dlm_dm_date,"#"),"")</f>
        <v>2015#08#19</v>
      </c>
      <c r="D614" s="25" t="str" cm="1">
        <f t="array" ref="D614">IFERROR(IF(tbl_datacleaner_output[[#This Row],[Start Time]]="",tbl_datacleaner_output[[#This Row],[Time of day]],_xlfn.TEXTJOIN("-",TRUE,TEXT(tbl_datacleaner_output[[#This Row],[Start Time]:[End Time]],"hh:mm"))),"")</f>
        <v>19:30-21:20</v>
      </c>
      <c r="E614" s="25" t="str">
        <f>tbl_datacleaner_output[[#This Row],[Venue line 1]]</f>
        <v>The Mastercard Theatres at Marina Bay Sands</v>
      </c>
      <c r="F614" t="str">
        <f>tbl_datacleaner_output[[#This Row],[Venue line 2]]</f>
        <v>Grand Theatre</v>
      </c>
      <c r="G614" s="25" t="str">
        <f>_xlfn.TEXTJOIN(dlm_dm_venue,TRUE,tbl_dataorganiser_output[[#This Row],[Venue line 1]:[Venue line 2]])</f>
        <v>The Mastercard Theatres at Marina Bay Sands, Grand Theatre</v>
      </c>
      <c r="H6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4">
        <f>IFERROR(COUNTIF(tbl_datacleaner_output[[#This Row],[Genre 1]:[Genre 20]],"?*"),"")</f>
        <v>2</v>
      </c>
      <c r="J614" s="25" t="str">
        <f>IFERROR(_xlfn.TEXTJOIN(dlm_dm_genre,TRUE,tbl_datacleaner_output[[#This Row],[Genre 1]:[Genre 20]]),"")</f>
        <v>Others; Kabuki</v>
      </c>
      <c r="K614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4">
        <f>IFERROR(COUNTIF(tbl_datacleaner_output[[#This Row],[Performance type 1]:[Performance type 10]],"?*"),"")</f>
        <v>1</v>
      </c>
      <c r="M614" t="str">
        <f>IFERROR(_xlfn.TEXTJOIN(dlm_dm_perftype,TRUE,tbl_datacleaner_output[[#This Row],[Performance type 1]:[Performance type 10]]),"")</f>
        <v>Theatre</v>
      </c>
      <c r="N6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4">
        <f>IFERROR(COUNTIF(tbl_datacleaner_output[[#This Row],[English name of performing troupe(s), performer(s) 1]:[English name of performing troupe(s), performer(s) 20]],"?*"),"")</f>
        <v>3</v>
      </c>
      <c r="P614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4" t="str">
        <f>IFERROR(_xlfn.TEXTJOIN(dlm_dm_english,TRUE,tbl_datacleaner_output[[#This Row],[Kanji name of performing troupe(s), performer(s) 1]:[Kanji name of performing troupe(s), performer(s) 20]]),"")</f>
        <v/>
      </c>
      <c r="R614" s="25">
        <f>IFERROR(COUNTIF(tbl_datacleaner_output[[#This Row],[Organizer/Sponsor 1]:[Organizer/Sponsor 20]],"?*"),"")</f>
        <v>2</v>
      </c>
      <c r="S614" t="str">
        <f>IFERROR(_xlfn.TEXTJOIN(dlm_dm_orgspons,TRUE,tbl_datacleaner_output[[#This Row],[Organizer/Sponsor 1]:[Organizer/Sponsor 20]]),"")</f>
        <v>Shochiku Co. Ltd; Johnny &amp; Associates</v>
      </c>
      <c r="T614" s="25">
        <f>IFERROR(COUNTIF(tbl_datacleaner_output[[#This Row],[Organizer 1]:[Organizer 20]],"?*"),"")</f>
        <v>0</v>
      </c>
      <c r="U614" t="str">
        <f>IFERROR(_xlfn.TEXTJOIN(dlm_dm_organizer,TRUE,tbl_datacleaner_output[[#This Row],[Organizer 1]:[Organizer 20]]),"")</f>
        <v/>
      </c>
      <c r="V614" s="25">
        <f>IFERROR(COUNTIF(tbl_datacleaner_output[[#This Row],[Sponsor 1]:[Sponsor 20]],"?*"),"")</f>
        <v>0</v>
      </c>
      <c r="W614" t="str">
        <f>IFERROR(_xlfn.TEXTJOIN(dlm_dm_sponsor,TRUE,tbl_datacleaner_output[[#This Row],[Sponsor 1]:[Sponsor 20]]),"")</f>
        <v/>
      </c>
      <c r="X614" t="e">
        <f ca="1">_xlfn.LET(
_xlpm.result,
"#"&amp;_xlfn.TEXTJOIN("#",TRUE,tbl_datacleaner_output[[#This Row],[Organizer/Sponsor 1]:[Sponsor 20]])&amp;"#",
IF(_xlpm.result="##","",_xlpm.result)
)</f>
        <v>#NAME?</v>
      </c>
      <c r="Y614" t="str">
        <f>IFERROR(tbl_datacleaner_output[[#This Row],[Festival]],"")</f>
        <v/>
      </c>
    </row>
    <row r="615" spans="1:25" x14ac:dyDescent="0.25">
      <c r="A615" t="str">
        <f>IFERROR(tbl_datacleaner_output[[#This Row],[Performance title]],"")</f>
        <v>Takizawa Kabuki</v>
      </c>
      <c r="B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615" s="25" t="str">
        <f>IFERROR(SUBSTITUTE(tbl_dataorganiser_output[[#This Row],[Date]],dlm_dm_date,"#"),"")</f>
        <v>2015#08#20</v>
      </c>
      <c r="D615" s="25" t="str" cm="1">
        <f t="array" ref="D615">IFERROR(IF(tbl_datacleaner_output[[#This Row],[Start Time]]="",tbl_datacleaner_output[[#This Row],[Time of day]],_xlfn.TEXTJOIN("-",TRUE,TEXT(tbl_datacleaner_output[[#This Row],[Start Time]:[End Time]],"hh:mm"))),"")</f>
        <v>15:00-16:50</v>
      </c>
      <c r="E615" s="25" t="str">
        <f>tbl_datacleaner_output[[#This Row],[Venue line 1]]</f>
        <v>The Mastercard Theatres at Marina Bay Sands</v>
      </c>
      <c r="F615" t="str">
        <f>tbl_datacleaner_output[[#This Row],[Venue line 2]]</f>
        <v>Grand Theatre</v>
      </c>
      <c r="G615" s="25" t="str">
        <f>_xlfn.TEXTJOIN(dlm_dm_venue,TRUE,tbl_dataorganiser_output[[#This Row],[Venue line 1]:[Venue line 2]])</f>
        <v>The Mastercard Theatres at Marina Bay Sands, Grand Theatre</v>
      </c>
      <c r="H6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5">
        <f>IFERROR(COUNTIF(tbl_datacleaner_output[[#This Row],[Genre 1]:[Genre 20]],"?*"),"")</f>
        <v>2</v>
      </c>
      <c r="J615" s="25" t="str">
        <f>IFERROR(_xlfn.TEXTJOIN(dlm_dm_genre,TRUE,tbl_datacleaner_output[[#This Row],[Genre 1]:[Genre 20]]),"")</f>
        <v>Others; Kabuki</v>
      </c>
      <c r="K615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5">
        <f>IFERROR(COUNTIF(tbl_datacleaner_output[[#This Row],[Performance type 1]:[Performance type 10]],"?*"),"")</f>
        <v>1</v>
      </c>
      <c r="M615" t="str">
        <f>IFERROR(_xlfn.TEXTJOIN(dlm_dm_perftype,TRUE,tbl_datacleaner_output[[#This Row],[Performance type 1]:[Performance type 10]]),"")</f>
        <v>Theatre</v>
      </c>
      <c r="N6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5">
        <f>IFERROR(COUNTIF(tbl_datacleaner_output[[#This Row],[English name of performing troupe(s), performer(s) 1]:[English name of performing troupe(s), performer(s) 20]],"?*"),"")</f>
        <v>3</v>
      </c>
      <c r="P615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5" t="str">
        <f>IFERROR(_xlfn.TEXTJOIN(dlm_dm_english,TRUE,tbl_datacleaner_output[[#This Row],[Kanji name of performing troupe(s), performer(s) 1]:[Kanji name of performing troupe(s), performer(s) 20]]),"")</f>
        <v/>
      </c>
      <c r="R615" s="25">
        <f>IFERROR(COUNTIF(tbl_datacleaner_output[[#This Row],[Organizer/Sponsor 1]:[Organizer/Sponsor 20]],"?*"),"")</f>
        <v>2</v>
      </c>
      <c r="S615" t="str">
        <f>IFERROR(_xlfn.TEXTJOIN(dlm_dm_orgspons,TRUE,tbl_datacleaner_output[[#This Row],[Organizer/Sponsor 1]:[Organizer/Sponsor 20]]),"")</f>
        <v>Shochiku Co. Ltd; Johnny &amp; Associates</v>
      </c>
      <c r="T615" s="25">
        <f>IFERROR(COUNTIF(tbl_datacleaner_output[[#This Row],[Organizer 1]:[Organizer 20]],"?*"),"")</f>
        <v>0</v>
      </c>
      <c r="U615" t="str">
        <f>IFERROR(_xlfn.TEXTJOIN(dlm_dm_organizer,TRUE,tbl_datacleaner_output[[#This Row],[Organizer 1]:[Organizer 20]]),"")</f>
        <v/>
      </c>
      <c r="V615" s="25">
        <f>IFERROR(COUNTIF(tbl_datacleaner_output[[#This Row],[Sponsor 1]:[Sponsor 20]],"?*"),"")</f>
        <v>0</v>
      </c>
      <c r="W615" t="str">
        <f>IFERROR(_xlfn.TEXTJOIN(dlm_dm_sponsor,TRUE,tbl_datacleaner_output[[#This Row],[Sponsor 1]:[Sponsor 20]]),"")</f>
        <v/>
      </c>
      <c r="X615" t="e">
        <f ca="1">_xlfn.LET(
_xlpm.result,
"#"&amp;_xlfn.TEXTJOIN("#",TRUE,tbl_datacleaner_output[[#This Row],[Organizer/Sponsor 1]:[Sponsor 20]])&amp;"#",
IF(_xlpm.result="##","",_xlpm.result)
)</f>
        <v>#NAME?</v>
      </c>
      <c r="Y615" t="str">
        <f>IFERROR(tbl_datacleaner_output[[#This Row],[Festival]],"")</f>
        <v/>
      </c>
    </row>
    <row r="616" spans="1:25" x14ac:dyDescent="0.25">
      <c r="A616" t="str">
        <f>IFERROR(tbl_datacleaner_output[[#This Row],[Performance title]],"")</f>
        <v>Takizawa Kabuki</v>
      </c>
      <c r="B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616" s="25" t="str">
        <f>IFERROR(SUBSTITUTE(tbl_dataorganiser_output[[#This Row],[Date]],dlm_dm_date,"#"),"")</f>
        <v>2015#08#20</v>
      </c>
      <c r="D616" s="25" t="str" cm="1">
        <f t="array" ref="D616">IFERROR(IF(tbl_datacleaner_output[[#This Row],[Start Time]]="",tbl_datacleaner_output[[#This Row],[Time of day]],_xlfn.TEXTJOIN("-",TRUE,TEXT(tbl_datacleaner_output[[#This Row],[Start Time]:[End Time]],"hh:mm"))),"")</f>
        <v>19:30-21:20</v>
      </c>
      <c r="E616" s="25" t="str">
        <f>tbl_datacleaner_output[[#This Row],[Venue line 1]]</f>
        <v>The Mastercard Theatres at Marina Bay Sands</v>
      </c>
      <c r="F616" t="str">
        <f>tbl_datacleaner_output[[#This Row],[Venue line 2]]</f>
        <v>Grand Theatre</v>
      </c>
      <c r="G616" s="25" t="str">
        <f>_xlfn.TEXTJOIN(dlm_dm_venue,TRUE,tbl_dataorganiser_output[[#This Row],[Venue line 1]:[Venue line 2]])</f>
        <v>The Mastercard Theatres at Marina Bay Sands, Grand Theatre</v>
      </c>
      <c r="H6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6">
        <f>IFERROR(COUNTIF(tbl_datacleaner_output[[#This Row],[Genre 1]:[Genre 20]],"?*"),"")</f>
        <v>2</v>
      </c>
      <c r="J616" s="25" t="str">
        <f>IFERROR(_xlfn.TEXTJOIN(dlm_dm_genre,TRUE,tbl_datacleaner_output[[#This Row],[Genre 1]:[Genre 20]]),"")</f>
        <v>Others; Kabuki</v>
      </c>
      <c r="K616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6">
        <f>IFERROR(COUNTIF(tbl_datacleaner_output[[#This Row],[Performance type 1]:[Performance type 10]],"?*"),"")</f>
        <v>1</v>
      </c>
      <c r="M616" t="str">
        <f>IFERROR(_xlfn.TEXTJOIN(dlm_dm_perftype,TRUE,tbl_datacleaner_output[[#This Row],[Performance type 1]:[Performance type 10]]),"")</f>
        <v>Theatre</v>
      </c>
      <c r="N61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6">
        <f>IFERROR(COUNTIF(tbl_datacleaner_output[[#This Row],[English name of performing troupe(s), performer(s) 1]:[English name of performing troupe(s), performer(s) 20]],"?*"),"")</f>
        <v>3</v>
      </c>
      <c r="P616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6" t="str">
        <f>IFERROR(_xlfn.TEXTJOIN(dlm_dm_english,TRUE,tbl_datacleaner_output[[#This Row],[Kanji name of performing troupe(s), performer(s) 1]:[Kanji name of performing troupe(s), performer(s) 20]]),"")</f>
        <v/>
      </c>
      <c r="R616" s="25">
        <f>IFERROR(COUNTIF(tbl_datacleaner_output[[#This Row],[Organizer/Sponsor 1]:[Organizer/Sponsor 20]],"?*"),"")</f>
        <v>2</v>
      </c>
      <c r="S616" t="str">
        <f>IFERROR(_xlfn.TEXTJOIN(dlm_dm_orgspons,TRUE,tbl_datacleaner_output[[#This Row],[Organizer/Sponsor 1]:[Organizer/Sponsor 20]]),"")</f>
        <v>Shochiku Co. Ltd; Johnny &amp; Associates</v>
      </c>
      <c r="T616" s="25">
        <f>IFERROR(COUNTIF(tbl_datacleaner_output[[#This Row],[Organizer 1]:[Organizer 20]],"?*"),"")</f>
        <v>0</v>
      </c>
      <c r="U616" t="str">
        <f>IFERROR(_xlfn.TEXTJOIN(dlm_dm_organizer,TRUE,tbl_datacleaner_output[[#This Row],[Organizer 1]:[Organizer 20]]),"")</f>
        <v/>
      </c>
      <c r="V616" s="25">
        <f>IFERROR(COUNTIF(tbl_datacleaner_output[[#This Row],[Sponsor 1]:[Sponsor 20]],"?*"),"")</f>
        <v>0</v>
      </c>
      <c r="W616" t="str">
        <f>IFERROR(_xlfn.TEXTJOIN(dlm_dm_sponsor,TRUE,tbl_datacleaner_output[[#This Row],[Sponsor 1]:[Sponsor 20]]),"")</f>
        <v/>
      </c>
      <c r="X616" t="e">
        <f ca="1">_xlfn.LET(
_xlpm.result,
"#"&amp;_xlfn.TEXTJOIN("#",TRUE,tbl_datacleaner_output[[#This Row],[Organizer/Sponsor 1]:[Sponsor 20]])&amp;"#",
IF(_xlpm.result="##","",_xlpm.result)
)</f>
        <v>#NAME?</v>
      </c>
      <c r="Y616" t="str">
        <f>IFERROR(tbl_datacleaner_output[[#This Row],[Festival]],"")</f>
        <v/>
      </c>
    </row>
    <row r="617" spans="1:25" x14ac:dyDescent="0.25">
      <c r="A617" t="str">
        <f>IFERROR(tbl_datacleaner_output[[#This Row],[Performance title]],"")</f>
        <v>Takizawa Kabuki</v>
      </c>
      <c r="B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1</v>
      </c>
      <c r="C617" s="25" t="str">
        <f>IFERROR(SUBSTITUTE(tbl_dataorganiser_output[[#This Row],[Date]],dlm_dm_date,"#"),"")</f>
        <v>2015#08#21</v>
      </c>
      <c r="D617" s="25" t="str" cm="1">
        <f t="array" ref="D617">IFERROR(IF(tbl_datacleaner_output[[#This Row],[Start Time]]="",tbl_datacleaner_output[[#This Row],[Time of day]],_xlfn.TEXTJOIN("-",TRUE,TEXT(tbl_datacleaner_output[[#This Row],[Start Time]:[End Time]],"hh:mm"))),"")</f>
        <v>19:30-21:20</v>
      </c>
      <c r="E617" s="25" t="str">
        <f>tbl_datacleaner_output[[#This Row],[Venue line 1]]</f>
        <v>The Mastercard Theatres at Marina Bay Sands</v>
      </c>
      <c r="F617" t="str">
        <f>tbl_datacleaner_output[[#This Row],[Venue line 2]]</f>
        <v>Grand Theatre</v>
      </c>
      <c r="G617" s="25" t="str">
        <f>_xlfn.TEXTJOIN(dlm_dm_venue,TRUE,tbl_dataorganiser_output[[#This Row],[Venue line 1]:[Venue line 2]])</f>
        <v>The Mastercard Theatres at Marina Bay Sands, Grand Theatre</v>
      </c>
      <c r="H6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7">
        <f>IFERROR(COUNTIF(tbl_datacleaner_output[[#This Row],[Genre 1]:[Genre 20]],"?*"),"")</f>
        <v>2</v>
      </c>
      <c r="J617" s="25" t="str">
        <f>IFERROR(_xlfn.TEXTJOIN(dlm_dm_genre,TRUE,tbl_datacleaner_output[[#This Row],[Genre 1]:[Genre 20]]),"")</f>
        <v>Others; Kabuki</v>
      </c>
      <c r="K617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7">
        <f>IFERROR(COUNTIF(tbl_datacleaner_output[[#This Row],[Performance type 1]:[Performance type 10]],"?*"),"")</f>
        <v>1</v>
      </c>
      <c r="M617" t="str">
        <f>IFERROR(_xlfn.TEXTJOIN(dlm_dm_perftype,TRUE,tbl_datacleaner_output[[#This Row],[Performance type 1]:[Performance type 10]]),"")</f>
        <v>Theatre</v>
      </c>
      <c r="N6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7">
        <f>IFERROR(COUNTIF(tbl_datacleaner_output[[#This Row],[English name of performing troupe(s), performer(s) 1]:[English name of performing troupe(s), performer(s) 20]],"?*"),"")</f>
        <v>3</v>
      </c>
      <c r="P617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7" t="str">
        <f>IFERROR(_xlfn.TEXTJOIN(dlm_dm_english,TRUE,tbl_datacleaner_output[[#This Row],[Kanji name of performing troupe(s), performer(s) 1]:[Kanji name of performing troupe(s), performer(s) 20]]),"")</f>
        <v/>
      </c>
      <c r="R617" s="25">
        <f>IFERROR(COUNTIF(tbl_datacleaner_output[[#This Row],[Organizer/Sponsor 1]:[Organizer/Sponsor 20]],"?*"),"")</f>
        <v>2</v>
      </c>
      <c r="S617" t="str">
        <f>IFERROR(_xlfn.TEXTJOIN(dlm_dm_orgspons,TRUE,tbl_datacleaner_output[[#This Row],[Organizer/Sponsor 1]:[Organizer/Sponsor 20]]),"")</f>
        <v>Shochiku Co. Ltd; Johnny &amp; Associates</v>
      </c>
      <c r="T617" s="25">
        <f>IFERROR(COUNTIF(tbl_datacleaner_output[[#This Row],[Organizer 1]:[Organizer 20]],"?*"),"")</f>
        <v>0</v>
      </c>
      <c r="U617" t="str">
        <f>IFERROR(_xlfn.TEXTJOIN(dlm_dm_organizer,TRUE,tbl_datacleaner_output[[#This Row],[Organizer 1]:[Organizer 20]]),"")</f>
        <v/>
      </c>
      <c r="V617" s="25">
        <f>IFERROR(COUNTIF(tbl_datacleaner_output[[#This Row],[Sponsor 1]:[Sponsor 20]],"?*"),"")</f>
        <v>0</v>
      </c>
      <c r="W617" t="str">
        <f>IFERROR(_xlfn.TEXTJOIN(dlm_dm_sponsor,TRUE,tbl_datacleaner_output[[#This Row],[Sponsor 1]:[Sponsor 20]]),"")</f>
        <v/>
      </c>
      <c r="X617" t="e">
        <f ca="1">_xlfn.LET(
_xlpm.result,
"#"&amp;_xlfn.TEXTJOIN("#",TRUE,tbl_datacleaner_output[[#This Row],[Organizer/Sponsor 1]:[Sponsor 20]])&amp;"#",
IF(_xlpm.result="##","",_xlpm.result)
)</f>
        <v>#NAME?</v>
      </c>
      <c r="Y617" t="str">
        <f>IFERROR(tbl_datacleaner_output[[#This Row],[Festival]],"")</f>
        <v/>
      </c>
    </row>
    <row r="618" spans="1:25" x14ac:dyDescent="0.25">
      <c r="A618" t="str">
        <f>IFERROR(tbl_datacleaner_output[[#This Row],[Performance title]],"")</f>
        <v>Takizawa Kabuki</v>
      </c>
      <c r="B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618" s="25" t="str">
        <f>IFERROR(SUBSTITUTE(tbl_dataorganiser_output[[#This Row],[Date]],dlm_dm_date,"#"),"")</f>
        <v>2015#08#22</v>
      </c>
      <c r="D618" s="25" t="str" cm="1">
        <f t="array" ref="D618">IFERROR(IF(tbl_datacleaner_output[[#This Row],[Start Time]]="",tbl_datacleaner_output[[#This Row],[Time of day]],_xlfn.TEXTJOIN("-",TRUE,TEXT(tbl_datacleaner_output[[#This Row],[Start Time]:[End Time]],"hh:mm"))),"")</f>
        <v>15:00-16:50</v>
      </c>
      <c r="E618" s="25" t="str">
        <f>tbl_datacleaner_output[[#This Row],[Venue line 1]]</f>
        <v>The Mastercard Theatres at Marina Bay Sands</v>
      </c>
      <c r="F618" t="str">
        <f>tbl_datacleaner_output[[#This Row],[Venue line 2]]</f>
        <v>Grand Theatre</v>
      </c>
      <c r="G618" s="25" t="str">
        <f>_xlfn.TEXTJOIN(dlm_dm_venue,TRUE,tbl_dataorganiser_output[[#This Row],[Venue line 1]:[Venue line 2]])</f>
        <v>The Mastercard Theatres at Marina Bay Sands, Grand Theatre</v>
      </c>
      <c r="H6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8">
        <f>IFERROR(COUNTIF(tbl_datacleaner_output[[#This Row],[Genre 1]:[Genre 20]],"?*"),"")</f>
        <v>2</v>
      </c>
      <c r="J618" s="25" t="str">
        <f>IFERROR(_xlfn.TEXTJOIN(dlm_dm_genre,TRUE,tbl_datacleaner_output[[#This Row],[Genre 1]:[Genre 20]]),"")</f>
        <v>Others; Kabuki</v>
      </c>
      <c r="K618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8">
        <f>IFERROR(COUNTIF(tbl_datacleaner_output[[#This Row],[Performance type 1]:[Performance type 10]],"?*"),"")</f>
        <v>1</v>
      </c>
      <c r="M618" t="str">
        <f>IFERROR(_xlfn.TEXTJOIN(dlm_dm_perftype,TRUE,tbl_datacleaner_output[[#This Row],[Performance type 1]:[Performance type 10]]),"")</f>
        <v>Theatre</v>
      </c>
      <c r="N6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8">
        <f>IFERROR(COUNTIF(tbl_datacleaner_output[[#This Row],[English name of performing troupe(s), performer(s) 1]:[English name of performing troupe(s), performer(s) 20]],"?*"),"")</f>
        <v>3</v>
      </c>
      <c r="P618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8" t="str">
        <f>IFERROR(_xlfn.TEXTJOIN(dlm_dm_english,TRUE,tbl_datacleaner_output[[#This Row],[Kanji name of performing troupe(s), performer(s) 1]:[Kanji name of performing troupe(s), performer(s) 20]]),"")</f>
        <v/>
      </c>
      <c r="R618" s="25">
        <f>IFERROR(COUNTIF(tbl_datacleaner_output[[#This Row],[Organizer/Sponsor 1]:[Organizer/Sponsor 20]],"?*"),"")</f>
        <v>2</v>
      </c>
      <c r="S618" t="str">
        <f>IFERROR(_xlfn.TEXTJOIN(dlm_dm_orgspons,TRUE,tbl_datacleaner_output[[#This Row],[Organizer/Sponsor 1]:[Organizer/Sponsor 20]]),"")</f>
        <v>Shochiku Co. Ltd; Johnny &amp; Associates</v>
      </c>
      <c r="T618" s="25">
        <f>IFERROR(COUNTIF(tbl_datacleaner_output[[#This Row],[Organizer 1]:[Organizer 20]],"?*"),"")</f>
        <v>0</v>
      </c>
      <c r="U618" t="str">
        <f>IFERROR(_xlfn.TEXTJOIN(dlm_dm_organizer,TRUE,tbl_datacleaner_output[[#This Row],[Organizer 1]:[Organizer 20]]),"")</f>
        <v/>
      </c>
      <c r="V618" s="25">
        <f>IFERROR(COUNTIF(tbl_datacleaner_output[[#This Row],[Sponsor 1]:[Sponsor 20]],"?*"),"")</f>
        <v>0</v>
      </c>
      <c r="W618" t="str">
        <f>IFERROR(_xlfn.TEXTJOIN(dlm_dm_sponsor,TRUE,tbl_datacleaner_output[[#This Row],[Sponsor 1]:[Sponsor 20]]),"")</f>
        <v/>
      </c>
      <c r="X618" t="e">
        <f ca="1">_xlfn.LET(
_xlpm.result,
"#"&amp;_xlfn.TEXTJOIN("#",TRUE,tbl_datacleaner_output[[#This Row],[Organizer/Sponsor 1]:[Sponsor 20]])&amp;"#",
IF(_xlpm.result="##","",_xlpm.result)
)</f>
        <v>#NAME?</v>
      </c>
      <c r="Y618" t="str">
        <f>IFERROR(tbl_datacleaner_output[[#This Row],[Festival]],"")</f>
        <v/>
      </c>
    </row>
    <row r="619" spans="1:25" x14ac:dyDescent="0.25">
      <c r="A619" t="str">
        <f>IFERROR(tbl_datacleaner_output[[#This Row],[Performance title]],"")</f>
        <v>Takizawa Kabuki</v>
      </c>
      <c r="B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619" s="25" t="str">
        <f>IFERROR(SUBSTITUTE(tbl_dataorganiser_output[[#This Row],[Date]],dlm_dm_date,"#"),"")</f>
        <v>2015#08#22</v>
      </c>
      <c r="D619" s="25" t="str" cm="1">
        <f t="array" ref="D619">IFERROR(IF(tbl_datacleaner_output[[#This Row],[Start Time]]="",tbl_datacleaner_output[[#This Row],[Time of day]],_xlfn.TEXTJOIN("-",TRUE,TEXT(tbl_datacleaner_output[[#This Row],[Start Time]:[End Time]],"hh:mm"))),"")</f>
        <v>19:30-21:20</v>
      </c>
      <c r="E619" s="25" t="str">
        <f>tbl_datacleaner_output[[#This Row],[Venue line 1]]</f>
        <v>The Mastercard Theatres at Marina Bay Sands</v>
      </c>
      <c r="F619" t="str">
        <f>tbl_datacleaner_output[[#This Row],[Venue line 2]]</f>
        <v>Grand Theatre</v>
      </c>
      <c r="G619" s="25" t="str">
        <f>_xlfn.TEXTJOIN(dlm_dm_venue,TRUE,tbl_dataorganiser_output[[#This Row],[Venue line 1]:[Venue line 2]])</f>
        <v>The Mastercard Theatres at Marina Bay Sands, Grand Theatre</v>
      </c>
      <c r="H6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19">
        <f>IFERROR(COUNTIF(tbl_datacleaner_output[[#This Row],[Genre 1]:[Genre 20]],"?*"),"")</f>
        <v>2</v>
      </c>
      <c r="J619" s="25" t="str">
        <f>IFERROR(_xlfn.TEXTJOIN(dlm_dm_genre,TRUE,tbl_datacleaner_output[[#This Row],[Genre 1]:[Genre 20]]),"")</f>
        <v>Others; Kabuki</v>
      </c>
      <c r="K619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9">
        <f>IFERROR(COUNTIF(tbl_datacleaner_output[[#This Row],[Performance type 1]:[Performance type 10]],"?*"),"")</f>
        <v>1</v>
      </c>
      <c r="M619" t="str">
        <f>IFERROR(_xlfn.TEXTJOIN(dlm_dm_perftype,TRUE,tbl_datacleaner_output[[#This Row],[Performance type 1]:[Performance type 10]]),"")</f>
        <v>Theatre</v>
      </c>
      <c r="N6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9">
        <f>IFERROR(COUNTIF(tbl_datacleaner_output[[#This Row],[English name of performing troupe(s), performer(s) 1]:[English name of performing troupe(s), performer(s) 20]],"?*"),"")</f>
        <v>3</v>
      </c>
      <c r="P619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9" t="str">
        <f>IFERROR(_xlfn.TEXTJOIN(dlm_dm_english,TRUE,tbl_datacleaner_output[[#This Row],[Kanji name of performing troupe(s), performer(s) 1]:[Kanji name of performing troupe(s), performer(s) 20]]),"")</f>
        <v/>
      </c>
      <c r="R619" s="25">
        <f>IFERROR(COUNTIF(tbl_datacleaner_output[[#This Row],[Organizer/Sponsor 1]:[Organizer/Sponsor 20]],"?*"),"")</f>
        <v>2</v>
      </c>
      <c r="S619" t="str">
        <f>IFERROR(_xlfn.TEXTJOIN(dlm_dm_orgspons,TRUE,tbl_datacleaner_output[[#This Row],[Organizer/Sponsor 1]:[Organizer/Sponsor 20]]),"")</f>
        <v>Shochiku Co. Ltd; Johnny &amp; Associates</v>
      </c>
      <c r="T619" s="25">
        <f>IFERROR(COUNTIF(tbl_datacleaner_output[[#This Row],[Organizer 1]:[Organizer 20]],"?*"),"")</f>
        <v>0</v>
      </c>
      <c r="U619" t="str">
        <f>IFERROR(_xlfn.TEXTJOIN(dlm_dm_organizer,TRUE,tbl_datacleaner_output[[#This Row],[Organizer 1]:[Organizer 20]]),"")</f>
        <v/>
      </c>
      <c r="V619" s="25">
        <f>IFERROR(COUNTIF(tbl_datacleaner_output[[#This Row],[Sponsor 1]:[Sponsor 20]],"?*"),"")</f>
        <v>0</v>
      </c>
      <c r="W619" t="str">
        <f>IFERROR(_xlfn.TEXTJOIN(dlm_dm_sponsor,TRUE,tbl_datacleaner_output[[#This Row],[Sponsor 1]:[Sponsor 20]]),"")</f>
        <v/>
      </c>
      <c r="X619" t="e">
        <f ca="1">_xlfn.LET(
_xlpm.result,
"#"&amp;_xlfn.TEXTJOIN("#",TRUE,tbl_datacleaner_output[[#This Row],[Organizer/Sponsor 1]:[Sponsor 20]])&amp;"#",
IF(_xlpm.result="##","",_xlpm.result)
)</f>
        <v>#NAME?</v>
      </c>
      <c r="Y619" t="str">
        <f>IFERROR(tbl_datacleaner_output[[#This Row],[Festival]],"")</f>
        <v/>
      </c>
    </row>
    <row r="620" spans="1:25" x14ac:dyDescent="0.25">
      <c r="A620" t="str">
        <f>IFERROR(tbl_datacleaner_output[[#This Row],[Performance title]],"")</f>
        <v>Takizawa Kabuki</v>
      </c>
      <c r="B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3</v>
      </c>
      <c r="C620" s="25" t="str">
        <f>IFERROR(SUBSTITUTE(tbl_dataorganiser_output[[#This Row],[Date]],dlm_dm_date,"#"),"")</f>
        <v>2015#08#23</v>
      </c>
      <c r="D620" s="25" t="str" cm="1">
        <f t="array" ref="D620">IFERROR(IF(tbl_datacleaner_output[[#This Row],[Start Time]]="",tbl_datacleaner_output[[#This Row],[Time of day]],_xlfn.TEXTJOIN("-",TRUE,TEXT(tbl_datacleaner_output[[#This Row],[Start Time]:[End Time]],"hh:mm"))),"")</f>
        <v>15:00-16:50</v>
      </c>
      <c r="E620" s="25" t="str">
        <f>tbl_datacleaner_output[[#This Row],[Venue line 1]]</f>
        <v>The Mastercard Theatres at Marina Bay Sands</v>
      </c>
      <c r="F620" t="str">
        <f>tbl_datacleaner_output[[#This Row],[Venue line 2]]</f>
        <v>Grand Theatre</v>
      </c>
      <c r="G620" s="25" t="str">
        <f>_xlfn.TEXTJOIN(dlm_dm_venue,TRUE,tbl_dataorganiser_output[[#This Row],[Venue line 1]:[Venue line 2]])</f>
        <v>The Mastercard Theatres at Marina Bay Sands, Grand Theatre</v>
      </c>
      <c r="H6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0">
        <f>IFERROR(COUNTIF(tbl_datacleaner_output[[#This Row],[Genre 1]:[Genre 20]],"?*"),"")</f>
        <v>2</v>
      </c>
      <c r="J620" s="25" t="str">
        <f>IFERROR(_xlfn.TEXTJOIN(dlm_dm_genre,TRUE,tbl_datacleaner_output[[#This Row],[Genre 1]:[Genre 20]]),"")</f>
        <v>Others; Kabuki</v>
      </c>
      <c r="K620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0">
        <f>IFERROR(COUNTIF(tbl_datacleaner_output[[#This Row],[Performance type 1]:[Performance type 10]],"?*"),"")</f>
        <v>1</v>
      </c>
      <c r="M620" t="str">
        <f>IFERROR(_xlfn.TEXTJOIN(dlm_dm_perftype,TRUE,tbl_datacleaner_output[[#This Row],[Performance type 1]:[Performance type 10]]),"")</f>
        <v>Theatre</v>
      </c>
      <c r="N6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0">
        <f>IFERROR(COUNTIF(tbl_datacleaner_output[[#This Row],[English name of performing troupe(s), performer(s) 1]:[English name of performing troupe(s), performer(s) 20]],"?*"),"")</f>
        <v>3</v>
      </c>
      <c r="P620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0" t="str">
        <f>IFERROR(_xlfn.TEXTJOIN(dlm_dm_english,TRUE,tbl_datacleaner_output[[#This Row],[Kanji name of performing troupe(s), performer(s) 1]:[Kanji name of performing troupe(s), performer(s) 20]]),"")</f>
        <v/>
      </c>
      <c r="R620" s="25">
        <f>IFERROR(COUNTIF(tbl_datacleaner_output[[#This Row],[Organizer/Sponsor 1]:[Organizer/Sponsor 20]],"?*"),"")</f>
        <v>2</v>
      </c>
      <c r="S620" t="str">
        <f>IFERROR(_xlfn.TEXTJOIN(dlm_dm_orgspons,TRUE,tbl_datacleaner_output[[#This Row],[Organizer/Sponsor 1]:[Organizer/Sponsor 20]]),"")</f>
        <v>Shochiku Co. Ltd; Johnny &amp; Associates</v>
      </c>
      <c r="T620" s="25">
        <f>IFERROR(COUNTIF(tbl_datacleaner_output[[#This Row],[Organizer 1]:[Organizer 20]],"?*"),"")</f>
        <v>0</v>
      </c>
      <c r="U620" t="str">
        <f>IFERROR(_xlfn.TEXTJOIN(dlm_dm_organizer,TRUE,tbl_datacleaner_output[[#This Row],[Organizer 1]:[Organizer 20]]),"")</f>
        <v/>
      </c>
      <c r="V620" s="25">
        <f>IFERROR(COUNTIF(tbl_datacleaner_output[[#This Row],[Sponsor 1]:[Sponsor 20]],"?*"),"")</f>
        <v>0</v>
      </c>
      <c r="W620" t="str">
        <f>IFERROR(_xlfn.TEXTJOIN(dlm_dm_sponsor,TRUE,tbl_datacleaner_output[[#This Row],[Sponsor 1]:[Sponsor 20]]),"")</f>
        <v/>
      </c>
      <c r="X620" t="e">
        <f ca="1">_xlfn.LET(
_xlpm.result,
"#"&amp;_xlfn.TEXTJOIN("#",TRUE,tbl_datacleaner_output[[#This Row],[Organizer/Sponsor 1]:[Sponsor 20]])&amp;"#",
IF(_xlpm.result="##","",_xlpm.result)
)</f>
        <v>#NAME?</v>
      </c>
      <c r="Y620" t="str">
        <f>IFERROR(tbl_datacleaner_output[[#This Row],[Festival]],"")</f>
        <v/>
      </c>
    </row>
    <row r="621" spans="1:25" x14ac:dyDescent="0.25">
      <c r="A621" t="str">
        <f>IFERROR(tbl_datacleaner_output[[#This Row],[Performance title]],"")</f>
        <v>Chingay 2015</v>
      </c>
      <c r="B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7</v>
      </c>
      <c r="C621" s="25" t="str">
        <f>IFERROR(SUBSTITUTE(tbl_dataorganiser_output[[#This Row],[Date]],dlm_dm_date,"#"),"")</f>
        <v>2015#02#07</v>
      </c>
      <c r="D621" s="25" t="str" cm="1">
        <f t="array" ref="D621">IFERROR(IF(tbl_datacleaner_output[[#This Row],[Start Time]]="",tbl_datacleaner_output[[#This Row],[Time of day]],_xlfn.TEXTJOIN("-",TRUE,TEXT(tbl_datacleaner_output[[#This Row],[Start Time]:[End Time]],"hh:mm"))),"")</f>
        <v>Evening</v>
      </c>
      <c r="E621" s="25" t="str">
        <f>tbl_datacleaner_output[[#This Row],[Venue line 1]]</f>
        <v>F1 Pit Building</v>
      </c>
      <c r="F621" t="str">
        <f>tbl_datacleaner_output[[#This Row],[Venue line 2]]</f>
        <v/>
      </c>
      <c r="G621" s="25" t="str">
        <f>_xlfn.TEXTJOIN(dlm_dm_venue,TRUE,tbl_dataorganiser_output[[#This Row],[Venue line 1]:[Venue line 2]])</f>
        <v>F1 Pit Building</v>
      </c>
      <c r="H6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1">
        <f>IFERROR(COUNTIF(tbl_datacleaner_output[[#This Row],[Genre 1]:[Genre 20]],"?*"),"")</f>
        <v>2</v>
      </c>
      <c r="J621" s="25" t="str">
        <f>IFERROR(_xlfn.TEXTJOIN(dlm_dm_genre,TRUE,tbl_datacleaner_output[[#This Row],[Genre 1]:[Genre 20]]),"")</f>
        <v>Traditional music; Folk dance</v>
      </c>
      <c r="K621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621">
        <f>IFERROR(COUNTIF(tbl_datacleaner_output[[#This Row],[Performance type 1]:[Performance type 10]],"?*"),"")</f>
        <v>1</v>
      </c>
      <c r="M621" t="str">
        <f>IFERROR(_xlfn.TEXTJOIN(dlm_dm_perftype,TRUE,tbl_datacleaner_output[[#This Row],[Performance type 1]:[Performance type 10]]),"")</f>
        <v>Parade</v>
      </c>
      <c r="N621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21">
        <f>IFERROR(COUNTIF(tbl_datacleaner_output[[#This Row],[English name of performing troupe(s), performer(s) 1]:[English name of performing troupe(s), performer(s) 20]],"?*"),"")</f>
        <v>2</v>
      </c>
      <c r="P621" t="str">
        <f>IFERROR(_xlfn.TEXTJOIN(dlm_dm_english,TRUE,tbl_datacleaner_output[[#This Row],[English name of performing troupe(s), performer(s) 1]:[English name of performing troupe(s), performer(s) 20]]),"")</f>
        <v>Yamashiro Daidengaku Group (Japan); Taiko Group and Engeki Hokuiichido</v>
      </c>
      <c r="Q621" t="str">
        <f>IFERROR(_xlfn.TEXTJOIN(dlm_dm_english,TRUE,tbl_datacleaner_output[[#This Row],[Kanji name of performing troupe(s), performer(s) 1]:[Kanji name of performing troupe(s), performer(s) 20]]),"")</f>
        <v/>
      </c>
      <c r="R621" s="25">
        <f>IFERROR(COUNTIF(tbl_datacleaner_output[[#This Row],[Organizer/Sponsor 1]:[Organizer/Sponsor 20]],"?*"),"")</f>
        <v>1</v>
      </c>
      <c r="S621" t="str">
        <f>IFERROR(_xlfn.TEXTJOIN(dlm_dm_orgspons,TRUE,tbl_datacleaner_output[[#This Row],[Organizer/Sponsor 1]:[Organizer/Sponsor 20]]),"")</f>
        <v>People's Association (PA)</v>
      </c>
      <c r="T621" s="25">
        <f>IFERROR(COUNTIF(tbl_datacleaner_output[[#This Row],[Organizer 1]:[Organizer 20]],"?*"),"")</f>
        <v>1</v>
      </c>
      <c r="U621" t="str">
        <f>IFERROR(_xlfn.TEXTJOIN(dlm_dm_organizer,TRUE,tbl_datacleaner_output[[#This Row],[Organizer 1]:[Organizer 20]]),"")</f>
        <v>People's Association (PA)</v>
      </c>
      <c r="V621" s="25">
        <f>IFERROR(COUNTIF(tbl_datacleaner_output[[#This Row],[Sponsor 1]:[Sponsor 20]],"?*"),"")</f>
        <v>1</v>
      </c>
      <c r="W621" t="str">
        <f>IFERROR(_xlfn.TEXTJOIN(dlm_dm_sponsor,TRUE,tbl_datacleaner_output[[#This Row],[Sponsor 1]:[Sponsor 20]]),"")</f>
        <v>The Japanese Association, Singapore (JAS)</v>
      </c>
      <c r="X621" t="e">
        <f ca="1">_xlfn.LET(
_xlpm.result,
"#"&amp;_xlfn.TEXTJOIN("#",TRUE,tbl_datacleaner_output[[#This Row],[Organizer/Sponsor 1]:[Sponsor 20]])&amp;"#",
IF(_xlpm.result="##","",_xlpm.result)
)</f>
        <v>#NAME?</v>
      </c>
      <c r="Y621" t="str">
        <f>IFERROR(tbl_datacleaner_output[[#This Row],[Festival]],"")</f>
        <v/>
      </c>
    </row>
    <row r="622" spans="1:25" x14ac:dyDescent="0.25">
      <c r="A622" t="str">
        <f>IFERROR(tbl_datacleaner_output[[#This Row],[Performance title]],"")</f>
        <v>Chingay 2015</v>
      </c>
      <c r="B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8</v>
      </c>
      <c r="C622" s="25" t="str">
        <f>IFERROR(SUBSTITUTE(tbl_dataorganiser_output[[#This Row],[Date]],dlm_dm_date,"#"),"")</f>
        <v>2015#02#08</v>
      </c>
      <c r="D622" s="25" t="str" cm="1">
        <f t="array" ref="D622">IFERROR(IF(tbl_datacleaner_output[[#This Row],[Start Time]]="",tbl_datacleaner_output[[#This Row],[Time of day]],_xlfn.TEXTJOIN("-",TRUE,TEXT(tbl_datacleaner_output[[#This Row],[Start Time]:[End Time]],"hh:mm"))),"")</f>
        <v>Evening</v>
      </c>
      <c r="E622" s="25" t="str">
        <f>tbl_datacleaner_output[[#This Row],[Venue line 1]]</f>
        <v>F1 Pit Building</v>
      </c>
      <c r="F622" t="str">
        <f>tbl_datacleaner_output[[#This Row],[Venue line 2]]</f>
        <v/>
      </c>
      <c r="G622" s="25" t="str">
        <f>_xlfn.TEXTJOIN(dlm_dm_venue,TRUE,tbl_dataorganiser_output[[#This Row],[Venue line 1]:[Venue line 2]])</f>
        <v>F1 Pit Building</v>
      </c>
      <c r="H6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2">
        <f>IFERROR(COUNTIF(tbl_datacleaner_output[[#This Row],[Genre 1]:[Genre 20]],"?*"),"")</f>
        <v>2</v>
      </c>
      <c r="J622" s="25" t="str">
        <f>IFERROR(_xlfn.TEXTJOIN(dlm_dm_genre,TRUE,tbl_datacleaner_output[[#This Row],[Genre 1]:[Genre 20]]),"")</f>
        <v>Traditional music; Folk dance</v>
      </c>
      <c r="K622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622">
        <f>IFERROR(COUNTIF(tbl_datacleaner_output[[#This Row],[Performance type 1]:[Performance type 10]],"?*"),"")</f>
        <v>1</v>
      </c>
      <c r="M622" t="str">
        <f>IFERROR(_xlfn.TEXTJOIN(dlm_dm_perftype,TRUE,tbl_datacleaner_output[[#This Row],[Performance type 1]:[Performance type 10]]),"")</f>
        <v>Parade</v>
      </c>
      <c r="N622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22">
        <f>IFERROR(COUNTIF(tbl_datacleaner_output[[#This Row],[English name of performing troupe(s), performer(s) 1]:[English name of performing troupe(s), performer(s) 20]],"?*"),"")</f>
        <v>2</v>
      </c>
      <c r="P622" t="str">
        <f>IFERROR(_xlfn.TEXTJOIN(dlm_dm_english,TRUE,tbl_datacleaner_output[[#This Row],[English name of performing troupe(s), performer(s) 1]:[English name of performing troupe(s), performer(s) 20]]),"")</f>
        <v>Yamashiro Daidengaku Group; Taiko Group and Engeki Hokuiichido</v>
      </c>
      <c r="Q622" t="str">
        <f>IFERROR(_xlfn.TEXTJOIN(dlm_dm_english,TRUE,tbl_datacleaner_output[[#This Row],[Kanji name of performing troupe(s), performer(s) 1]:[Kanji name of performing troupe(s), performer(s) 20]]),"")</f>
        <v/>
      </c>
      <c r="R622" s="25">
        <f>IFERROR(COUNTIF(tbl_datacleaner_output[[#This Row],[Organizer/Sponsor 1]:[Organizer/Sponsor 20]],"?*"),"")</f>
        <v>2</v>
      </c>
      <c r="S622" t="str">
        <f>IFERROR(_xlfn.TEXTJOIN(dlm_dm_orgspons,TRUE,tbl_datacleaner_output[[#This Row],[Organizer/Sponsor 1]:[Organizer/Sponsor 20]]),"")</f>
        <v>People's Association (PA); The Japanese Association, Singapore (JAS)</v>
      </c>
      <c r="T622" s="25">
        <f>IFERROR(COUNTIF(tbl_datacleaner_output[[#This Row],[Organizer 1]:[Organizer 20]],"?*"),"")</f>
        <v>1</v>
      </c>
      <c r="U622" t="str">
        <f>IFERROR(_xlfn.TEXTJOIN(dlm_dm_organizer,TRUE,tbl_datacleaner_output[[#This Row],[Organizer 1]:[Organizer 20]]),"")</f>
        <v>People's Association (PA)</v>
      </c>
      <c r="V622" s="25">
        <f>IFERROR(COUNTIF(tbl_datacleaner_output[[#This Row],[Sponsor 1]:[Sponsor 20]],"?*"),"")</f>
        <v>0</v>
      </c>
      <c r="W622" t="str">
        <f>IFERROR(_xlfn.TEXTJOIN(dlm_dm_sponsor,TRUE,tbl_datacleaner_output[[#This Row],[Sponsor 1]:[Sponsor 20]]),"")</f>
        <v/>
      </c>
      <c r="X622" t="e">
        <f ca="1">_xlfn.LET(
_xlpm.result,
"#"&amp;_xlfn.TEXTJOIN("#",TRUE,tbl_datacleaner_output[[#This Row],[Organizer/Sponsor 1]:[Sponsor 20]])&amp;"#",
IF(_xlpm.result="##","",_xlpm.result)
)</f>
        <v>#NAME?</v>
      </c>
      <c r="Y622" t="str">
        <f>IFERROR(tbl_datacleaner_output[[#This Row],[Festival]],"")</f>
        <v/>
      </c>
    </row>
    <row r="623" spans="1:25" x14ac:dyDescent="0.25">
      <c r="A623" t="str">
        <f>IFERROR(tbl_datacleaner_output[[#This Row],[Performance title]],"")</f>
        <v>Loss-Layers</v>
      </c>
      <c r="B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16</v>
      </c>
      <c r="C623" s="25" t="str">
        <f>IFERROR(SUBSTITUTE(tbl_dataorganiser_output[[#This Row],[Date]],dlm_dm_date,"#"),"")</f>
        <v>2015#01#16</v>
      </c>
      <c r="D623" s="25" t="str" cm="1">
        <f t="array" ref="D623">IFERROR(IF(tbl_datacleaner_output[[#This Row],[Start Time]]="",tbl_datacleaner_output[[#This Row],[Time of day]],_xlfn.TEXTJOIN("-",TRUE,TEXT(tbl_datacleaner_output[[#This Row],[Start Time]:[End Time]],"hh:mm"))),"")</f>
        <v>20:00</v>
      </c>
      <c r="E623" s="25" t="str">
        <f>tbl_datacleaner_output[[#This Row],[Venue line 1]]</f>
        <v>Esplanade – Theatres on the Bay</v>
      </c>
      <c r="F623" t="str">
        <f>tbl_datacleaner_output[[#This Row],[Venue line 2]]</f>
        <v>Theatre Studio</v>
      </c>
      <c r="G623" s="25" t="str">
        <f>_xlfn.TEXTJOIN(dlm_dm_venue,TRUE,tbl_dataorganiser_output[[#This Row],[Venue line 1]:[Venue line 2]])</f>
        <v>Esplanade – Theatres on the Bay, Theatre Studio</v>
      </c>
      <c r="H6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3">
        <f>IFERROR(COUNTIF(tbl_datacleaner_output[[#This Row],[Genre 1]:[Genre 20]],"?*"),"")</f>
        <v>2</v>
      </c>
      <c r="J623" s="25" t="str">
        <f>IFERROR(_xlfn.TEXTJOIN(dlm_dm_genre,TRUE,tbl_datacleaner_output[[#This Row],[Genre 1]:[Genre 20]]),"")</f>
        <v>Contemporary dance; Butoh</v>
      </c>
      <c r="K623" s="25" t="str">
        <f>IF(tbl_dataorganiser_output[[#This Row],[Genres concatenated]]="","",_xlfn.CONCAT(dlm_dm_genre,tbl_dataorganiser_output[[#This Row],[Genres concatenated]],dlm_dm_genre))</f>
        <v xml:space="preserve">; Contemporary dance; Butoh; </v>
      </c>
      <c r="L623">
        <f>IFERROR(COUNTIF(tbl_datacleaner_output[[#This Row],[Performance type 1]:[Performance type 10]],"?*"),"")</f>
        <v>1</v>
      </c>
      <c r="M623" t="str">
        <f>IFERROR(_xlfn.TEXTJOIN(dlm_dm_perftype,TRUE,tbl_datacleaner_output[[#This Row],[Performance type 1]:[Performance type 10]]),"")</f>
        <v>Dance</v>
      </c>
      <c r="N62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23">
        <f>IFERROR(COUNTIF(tbl_datacleaner_output[[#This Row],[English name of performing troupe(s), performer(s) 1]:[English name of performing troupe(s), performer(s) 20]],"?*"),"")</f>
        <v>1</v>
      </c>
      <c r="P623" t="str">
        <f>IFERROR(_xlfn.TEXTJOIN(dlm_dm_english,TRUE,tbl_datacleaner_output[[#This Row],[English name of performing troupe(s), performer(s) 1]:[English name of performing troupe(s), performer(s) 20]]),"")</f>
        <v>A.lter S.essio (France-based) - Fabrice Planquette, Yum Keiko Takayama</v>
      </c>
      <c r="Q623" t="str">
        <f>IFERROR(_xlfn.TEXTJOIN(dlm_dm_english,TRUE,tbl_datacleaner_output[[#This Row],[Kanji name of performing troupe(s), performer(s) 1]:[Kanji name of performing troupe(s), performer(s) 20]]),"")</f>
        <v/>
      </c>
      <c r="R623" s="25">
        <f>IFERROR(COUNTIF(tbl_datacleaner_output[[#This Row],[Organizer/Sponsor 1]:[Organizer/Sponsor 20]],"?*"),"")</f>
        <v>2</v>
      </c>
      <c r="S623" t="str">
        <f>IFERROR(_xlfn.TEXTJOIN(dlm_dm_orgspons,TRUE,tbl_datacleaner_output[[#This Row],[Organizer/Sponsor 1]:[Organizer/Sponsor 20]]),"")</f>
        <v>The Necessary Stage; Esplanade – Theatres on the Bay</v>
      </c>
      <c r="T623" s="25">
        <f>IFERROR(COUNTIF(tbl_datacleaner_output[[#This Row],[Organizer 1]:[Organizer 20]],"?*"),"")</f>
        <v>2</v>
      </c>
      <c r="U623" t="str">
        <f>IFERROR(_xlfn.TEXTJOIN(dlm_dm_organizer,TRUE,tbl_datacleaner_output[[#This Row],[Organizer 1]:[Organizer 20]]),"")</f>
        <v>The Necessary Stage; Esplanade – Theatres on the Bay</v>
      </c>
      <c r="V623" s="25">
        <f>IFERROR(COUNTIF(tbl_datacleaner_output[[#This Row],[Sponsor 1]:[Sponsor 20]],"?*"),"")</f>
        <v>20</v>
      </c>
      <c r="W623" t="str">
        <f>IFERROR(_xlfn.TEXTJOIN(dlm_dm_sponsor,TRUE,tbl_datacleaner_output[[#This Row],[Sponsor 1]:[Sponsor 20]])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X623" t="e">
        <f ca="1">_xlfn.LET(
_xlpm.result,
"#"&amp;_xlfn.TEXTJOIN("#",TRUE,tbl_datacleaner_output[[#This Row],[Organizer/Sponsor 1]:[Sponsor 20]])&amp;"#",
IF(_xlpm.result="##","",_xlpm.result)
)</f>
        <v>#NAME?</v>
      </c>
      <c r="Y623" t="str">
        <f>IFERROR(tbl_datacleaner_output[[#This Row],[Festival]],"")</f>
        <v>M1 Singapore Fringe Festival</v>
      </c>
    </row>
    <row r="624" spans="1:25" x14ac:dyDescent="0.25">
      <c r="A624" t="str">
        <f>IFERROR(tbl_datacleaner_output[[#This Row],[Performance title]],"")</f>
        <v>Lecture &amp; Demonstration on Beauty of Japanese Dance 舞 by Master Guraku AKIFUSA</v>
      </c>
      <c r="B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0</v>
      </c>
      <c r="C624" s="25" t="str">
        <f>IFERROR(SUBSTITUTE(tbl_dataorganiser_output[[#This Row],[Date]],dlm_dm_date,"#"),"")</f>
        <v>2015#01#20</v>
      </c>
      <c r="D624" s="25" t="str" cm="1">
        <f t="array" ref="D624">IFERROR(IF(tbl_datacleaner_output[[#This Row],[Start Time]]="",tbl_datacleaner_output[[#This Row],[Time of day]],_xlfn.TEXTJOIN("-",TRUE,TEXT(tbl_datacleaner_output[[#This Row],[Start Time]:[End Time]],"hh:mm"))),"")</f>
        <v>19:00-20:00</v>
      </c>
      <c r="E624" s="25" t="str">
        <f>tbl_datacleaner_output[[#This Row],[Venue line 1]]</f>
        <v>Japan Creative Centre (JCC)</v>
      </c>
      <c r="F624" t="str">
        <f>tbl_datacleaner_output[[#This Row],[Venue line 2]]</f>
        <v/>
      </c>
      <c r="G624" s="25" t="str">
        <f>_xlfn.TEXTJOIN(dlm_dm_venue,TRUE,tbl_dataorganiser_output[[#This Row],[Venue line 1]:[Venue line 2]])</f>
        <v>Japan Creative Centre (JCC)</v>
      </c>
      <c r="H6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4">
        <f>IFERROR(COUNTIF(tbl_datacleaner_output[[#This Row],[Genre 1]:[Genre 20]],"?*"),"")</f>
        <v>1</v>
      </c>
      <c r="J624" s="25" t="str">
        <f>IFERROR(_xlfn.TEXTJOIN(dlm_dm_genre,TRUE,tbl_datacleaner_output[[#This Row],[Genre 1]:[Genre 20]]),"")</f>
        <v>Nihon buyo</v>
      </c>
      <c r="K624" s="25" t="str">
        <f>IF(tbl_dataorganiser_output[[#This Row],[Genres concatenated]]="","",_xlfn.CONCAT(dlm_dm_genre,tbl_dataorganiser_output[[#This Row],[Genres concatenated]],dlm_dm_genre))</f>
        <v xml:space="preserve">; Nihon buyo; </v>
      </c>
      <c r="L624">
        <f>IFERROR(COUNTIF(tbl_datacleaner_output[[#This Row],[Performance type 1]:[Performance type 10]],"?*"),"")</f>
        <v>1</v>
      </c>
      <c r="M624" t="str">
        <f>IFERROR(_xlfn.TEXTJOIN(dlm_dm_perftype,TRUE,tbl_datacleaner_output[[#This Row],[Performance type 1]:[Performance type 10]]),"")</f>
        <v>Talk</v>
      </c>
      <c r="N62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24">
        <f>IFERROR(COUNTIF(tbl_datacleaner_output[[#This Row],[English name of performing troupe(s), performer(s) 1]:[English name of performing troupe(s), performer(s) 20]],"?*"),"")</f>
        <v>1</v>
      </c>
      <c r="P624" t="str">
        <f>IFERROR(_xlfn.TEXTJOIN(dlm_dm_english,TRUE,tbl_datacleaner_output[[#This Row],[English name of performing troupe(s), performer(s) 1]:[English name of performing troupe(s), performer(s) 20]]),"")</f>
        <v>Akifusa Guraku</v>
      </c>
      <c r="Q624" t="str">
        <f>IFERROR(_xlfn.TEXTJOIN(dlm_dm_english,TRUE,tbl_datacleaner_output[[#This Row],[Kanji name of performing troupe(s), performer(s) 1]:[Kanji name of performing troupe(s), performer(s) 20]]),"")</f>
        <v/>
      </c>
      <c r="R624" s="25">
        <f>IFERROR(COUNTIF(tbl_datacleaner_output[[#This Row],[Organizer/Sponsor 1]:[Organizer/Sponsor 20]],"?*"),"")</f>
        <v>1</v>
      </c>
      <c r="S624" t="str">
        <f>IFERROR(_xlfn.TEXTJOIN(dlm_dm_orgspons,TRUE,tbl_datacleaner_output[[#This Row],[Organizer/Sponsor 1]:[Organizer/Sponsor 20]]),"")</f>
        <v>Japan Creative Centre (JCC)</v>
      </c>
      <c r="T624" s="25">
        <f>IFERROR(COUNTIF(tbl_datacleaner_output[[#This Row],[Organizer 1]:[Organizer 20]],"?*"),"")</f>
        <v>0</v>
      </c>
      <c r="U624" t="str">
        <f>IFERROR(_xlfn.TEXTJOIN(dlm_dm_organizer,TRUE,tbl_datacleaner_output[[#This Row],[Organizer 1]:[Organizer 20]]),"")</f>
        <v/>
      </c>
      <c r="V624" s="25">
        <f>IFERROR(COUNTIF(tbl_datacleaner_output[[#This Row],[Sponsor 1]:[Sponsor 20]],"?*"),"")</f>
        <v>1</v>
      </c>
      <c r="W624" t="str">
        <f>IFERROR(_xlfn.TEXTJOIN(dlm_dm_sponsor,TRUE,tbl_datacleaner_output[[#This Row],[Sponsor 1]:[Sponsor 20]]),"")</f>
        <v>Embassy of Japan in Singapore</v>
      </c>
      <c r="X624" t="e">
        <f ca="1">_xlfn.LET(
_xlpm.result,
"#"&amp;_xlfn.TEXTJOIN("#",TRUE,tbl_datacleaner_output[[#This Row],[Organizer/Sponsor 1]:[Sponsor 20]])&amp;"#",
IF(_xlpm.result="##","",_xlpm.result)
)</f>
        <v>#NAME?</v>
      </c>
      <c r="Y624" t="str">
        <f>IFERROR(tbl_datacleaner_output[[#This Row],[Festival]],"")</f>
        <v/>
      </c>
    </row>
    <row r="625" spans="1:25" x14ac:dyDescent="0.25">
      <c r="A625" t="str">
        <f>IFERROR(tbl_datacleaner_output[[#This Row],[Performance title]],"")</f>
        <v>Fellow's Tea: Master Akifusa Guraku - Lecture demonstration on Nihon Buyo</v>
      </c>
      <c r="B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1</v>
      </c>
      <c r="C625" s="25" t="str">
        <f>IFERROR(SUBSTITUTE(tbl_dataorganiser_output[[#This Row],[Date]],dlm_dm_date,"#"),"")</f>
        <v>2015#01#21</v>
      </c>
      <c r="D625" s="25" t="str" cm="1">
        <f t="array" ref="D625">IFERROR(IF(tbl_datacleaner_output[[#This Row],[Start Time]]="",tbl_datacleaner_output[[#This Row],[Time of day]],_xlfn.TEXTJOIN("-",TRUE,TEXT(tbl_datacleaner_output[[#This Row],[Start Time]:[End Time]],"hh:mm"))),"")</f>
        <v>18:30-20:00</v>
      </c>
      <c r="E625" s="25" t="str">
        <f>tbl_datacleaner_output[[#This Row],[Venue line 1]]</f>
        <v>Nanyang Academy of Fine Arts (NAFA)</v>
      </c>
      <c r="F625" t="str">
        <f>tbl_datacleaner_output[[#This Row],[Venue line 2]]</f>
        <v>Black Box Studio</v>
      </c>
      <c r="G625" s="25" t="str">
        <f>_xlfn.TEXTJOIN(dlm_dm_venue,TRUE,tbl_dataorganiser_output[[#This Row],[Venue line 1]:[Venue line 2]])</f>
        <v>Nanyang Academy of Fine Arts (NAFA), Black Box Studio</v>
      </c>
      <c r="H6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5">
        <f>IFERROR(COUNTIF(tbl_datacleaner_output[[#This Row],[Genre 1]:[Genre 20]],"?*"),"")</f>
        <v>1</v>
      </c>
      <c r="J625" s="25" t="str">
        <f>IFERROR(_xlfn.TEXTJOIN(dlm_dm_genre,TRUE,tbl_datacleaner_output[[#This Row],[Genre 1]:[Genre 20]]),"")</f>
        <v>Nihon buyo</v>
      </c>
      <c r="K625" s="25" t="str">
        <f>IF(tbl_dataorganiser_output[[#This Row],[Genres concatenated]]="","",_xlfn.CONCAT(dlm_dm_genre,tbl_dataorganiser_output[[#This Row],[Genres concatenated]],dlm_dm_genre))</f>
        <v xml:space="preserve">; Nihon buyo; </v>
      </c>
      <c r="L625">
        <f>IFERROR(COUNTIF(tbl_datacleaner_output[[#This Row],[Performance type 1]:[Performance type 10]],"?*"),"")</f>
        <v>1</v>
      </c>
      <c r="M625" t="str">
        <f>IFERROR(_xlfn.TEXTJOIN(dlm_dm_perftype,TRUE,tbl_datacleaner_output[[#This Row],[Performance type 1]:[Performance type 10]]),"")</f>
        <v>Talk</v>
      </c>
      <c r="N62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25">
        <f>IFERROR(COUNTIF(tbl_datacleaner_output[[#This Row],[English name of performing troupe(s), performer(s) 1]:[English name of performing troupe(s), performer(s) 20]],"?*"),"")</f>
        <v>1</v>
      </c>
      <c r="P625" t="str">
        <f>IFERROR(_xlfn.TEXTJOIN(dlm_dm_english,TRUE,tbl_datacleaner_output[[#This Row],[English name of performing troupe(s), performer(s) 1]:[English name of performing troupe(s), performer(s) 20]]),"")</f>
        <v>Akifusa Guraku</v>
      </c>
      <c r="Q625" t="str">
        <f>IFERROR(_xlfn.TEXTJOIN(dlm_dm_english,TRUE,tbl_datacleaner_output[[#This Row],[Kanji name of performing troupe(s), performer(s) 1]:[Kanji name of performing troupe(s), performer(s) 20]]),"")</f>
        <v/>
      </c>
      <c r="R625" s="25">
        <f>IFERROR(COUNTIF(tbl_datacleaner_output[[#This Row],[Organizer/Sponsor 1]:[Organizer/Sponsor 20]],"?*"),"")</f>
        <v>2</v>
      </c>
      <c r="S625" t="str">
        <f>IFERROR(_xlfn.TEXTJOIN(dlm_dm_orgspons,TRUE,tbl_datacleaner_output[[#This Row],[Organizer/Sponsor 1]:[Organizer/Sponsor 20]]),"")</f>
        <v>Nanyang Academy of Fine Arts (NAFA); Japan Creative Centre (JCC)</v>
      </c>
      <c r="T625" s="25">
        <f>IFERROR(COUNTIF(tbl_datacleaner_output[[#This Row],[Organizer 1]:[Organizer 20]],"?*"),"")</f>
        <v>0</v>
      </c>
      <c r="U625" t="str">
        <f>IFERROR(_xlfn.TEXTJOIN(dlm_dm_organizer,TRUE,tbl_datacleaner_output[[#This Row],[Organizer 1]:[Organizer 20]]),"")</f>
        <v/>
      </c>
      <c r="V625" s="25">
        <f>IFERROR(COUNTIF(tbl_datacleaner_output[[#This Row],[Sponsor 1]:[Sponsor 20]],"?*"),"")</f>
        <v>0</v>
      </c>
      <c r="W625" t="str">
        <f>IFERROR(_xlfn.TEXTJOIN(dlm_dm_sponsor,TRUE,tbl_datacleaner_output[[#This Row],[Sponsor 1]:[Sponsor 20]]),"")</f>
        <v/>
      </c>
      <c r="X625" t="e">
        <f ca="1">_xlfn.LET(
_xlpm.result,
"#"&amp;_xlfn.TEXTJOIN("#",TRUE,tbl_datacleaner_output[[#This Row],[Organizer/Sponsor 1]:[Sponsor 20]])&amp;"#",
IF(_xlpm.result="##","",_xlpm.result)
)</f>
        <v>#NAME?</v>
      </c>
      <c r="Y625" t="str">
        <f>IFERROR(tbl_datacleaner_output[[#This Row],[Festival]],"")</f>
        <v/>
      </c>
    </row>
    <row r="626" spans="1:25" x14ac:dyDescent="0.25">
      <c r="A626" t="str">
        <f>IFERROR(tbl_datacleaner_output[[#This Row],[Performance title]],"")</f>
        <v>Fellow's Tea: Master Akifusa Guraku</v>
      </c>
      <c r="B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2</v>
      </c>
      <c r="C626" s="25" t="str">
        <f>IFERROR(SUBSTITUTE(tbl_dataorganiser_output[[#This Row],[Date]],dlm_dm_date,"#"),"")</f>
        <v>2015#01#22</v>
      </c>
      <c r="D626" s="25" t="str" cm="1">
        <f t="array" ref="D626">IFERROR(IF(tbl_datacleaner_output[[#This Row],[Start Time]]="",tbl_datacleaner_output[[#This Row],[Time of day]],_xlfn.TEXTJOIN("-",TRUE,TEXT(tbl_datacleaner_output[[#This Row],[Start Time]:[End Time]],"hh:mm"))),"")</f>
        <v>15:00</v>
      </c>
      <c r="E626" s="25" t="str">
        <f>tbl_datacleaner_output[[#This Row],[Venue line 1]]</f>
        <v>National University of Singapore (NUS)</v>
      </c>
      <c r="F626" t="str">
        <f>tbl_datacleaner_output[[#This Row],[Venue line 2]]</f>
        <v>Tembusu College</v>
      </c>
      <c r="G626" s="25" t="str">
        <f>_xlfn.TEXTJOIN(dlm_dm_venue,TRUE,tbl_dataorganiser_output[[#This Row],[Venue line 1]:[Venue line 2]])</f>
        <v>National University of Singapore (NUS), Tembusu College</v>
      </c>
      <c r="H6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6">
        <f>IFERROR(COUNTIF(tbl_datacleaner_output[[#This Row],[Genre 1]:[Genre 20]],"?*"),"")</f>
        <v>1</v>
      </c>
      <c r="J626" s="25" t="str">
        <f>IFERROR(_xlfn.TEXTJOIN(dlm_dm_genre,TRUE,tbl_datacleaner_output[[#This Row],[Genre 1]:[Genre 20]]),"")</f>
        <v>Nihon buyo</v>
      </c>
      <c r="K626" s="25" t="str">
        <f>IF(tbl_dataorganiser_output[[#This Row],[Genres concatenated]]="","",_xlfn.CONCAT(dlm_dm_genre,tbl_dataorganiser_output[[#This Row],[Genres concatenated]],dlm_dm_genre))</f>
        <v xml:space="preserve">; Nihon buyo; </v>
      </c>
      <c r="L626">
        <f>IFERROR(COUNTIF(tbl_datacleaner_output[[#This Row],[Performance type 1]:[Performance type 10]],"?*"),"")</f>
        <v>1</v>
      </c>
      <c r="M626" t="str">
        <f>IFERROR(_xlfn.TEXTJOIN(dlm_dm_perftype,TRUE,tbl_datacleaner_output[[#This Row],[Performance type 1]:[Performance type 10]]),"")</f>
        <v>Talk</v>
      </c>
      <c r="N62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26">
        <f>IFERROR(COUNTIF(tbl_datacleaner_output[[#This Row],[English name of performing troupe(s), performer(s) 1]:[English name of performing troupe(s), performer(s) 20]],"?*"),"")</f>
        <v>1</v>
      </c>
      <c r="P626" t="str">
        <f>IFERROR(_xlfn.TEXTJOIN(dlm_dm_english,TRUE,tbl_datacleaner_output[[#This Row],[English name of performing troupe(s), performer(s) 1]:[English name of performing troupe(s), performer(s) 20]]),"")</f>
        <v>Akifusa Guraku</v>
      </c>
      <c r="Q626" t="str">
        <f>IFERROR(_xlfn.TEXTJOIN(dlm_dm_english,TRUE,tbl_datacleaner_output[[#This Row],[Kanji name of performing troupe(s), performer(s) 1]:[Kanji name of performing troupe(s), performer(s) 20]]),"")</f>
        <v/>
      </c>
      <c r="R626" s="25">
        <f>IFERROR(COUNTIF(tbl_datacleaner_output[[#This Row],[Organizer/Sponsor 1]:[Organizer/Sponsor 20]],"?*"),"")</f>
        <v>2</v>
      </c>
      <c r="S626" t="str">
        <f>IFERROR(_xlfn.TEXTJOIN(dlm_dm_orgspons,TRUE,tbl_datacleaner_output[[#This Row],[Organizer/Sponsor 1]:[Organizer/Sponsor 20]]),"")</f>
        <v>National University of Singapore (NUS); Japan Creative Centre (JCC)</v>
      </c>
      <c r="T626" s="25">
        <f>IFERROR(COUNTIF(tbl_datacleaner_output[[#This Row],[Organizer 1]:[Organizer 20]],"?*"),"")</f>
        <v>0</v>
      </c>
      <c r="U626" t="str">
        <f>IFERROR(_xlfn.TEXTJOIN(dlm_dm_organizer,TRUE,tbl_datacleaner_output[[#This Row],[Organizer 1]:[Organizer 20]]),"")</f>
        <v/>
      </c>
      <c r="V626" s="25">
        <f>IFERROR(COUNTIF(tbl_datacleaner_output[[#This Row],[Sponsor 1]:[Sponsor 20]],"?*"),"")</f>
        <v>1</v>
      </c>
      <c r="W626" t="str">
        <f>IFERROR(_xlfn.TEXTJOIN(dlm_dm_sponsor,TRUE,tbl_datacleaner_output[[#This Row],[Sponsor 1]:[Sponsor 20]]),"")</f>
        <v>Dr Catelijne Coopmans (Tembusu College)</v>
      </c>
      <c r="X626" t="e">
        <f ca="1">_xlfn.LET(
_xlpm.result,
"#"&amp;_xlfn.TEXTJOIN("#",TRUE,tbl_datacleaner_output[[#This Row],[Organizer/Sponsor 1]:[Sponsor 20]])&amp;"#",
IF(_xlpm.result="##","",_xlpm.result)
)</f>
        <v>#NAME?</v>
      </c>
      <c r="Y626" t="str">
        <f>IFERROR(tbl_datacleaner_output[[#This Row],[Festival]],"")</f>
        <v/>
      </c>
    </row>
    <row r="627" spans="1:25" x14ac:dyDescent="0.25">
      <c r="A627" t="str">
        <f>IFERROR(tbl_datacleaner_output[[#This Row],[Performance title]],"")</f>
        <v>Thank You Tezuka (Japan)</v>
      </c>
      <c r="B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27" s="25" t="str">
        <f>IFERROR(SUBSTITUTE(tbl_dataorganiser_output[[#This Row],[Date]],dlm_dm_date,"#"),"")</f>
        <v>2015#06#05</v>
      </c>
      <c r="D627" s="25" t="str" cm="1">
        <f t="array" ref="D627">IFERROR(IF(tbl_datacleaner_output[[#This Row],[Start Time]]="",tbl_datacleaner_output[[#This Row],[Time of day]],_xlfn.TEXTJOIN("-",TRUE,TEXT(tbl_datacleaner_output[[#This Row],[Start Time]:[End Time]],"hh:mm"))),"")</f>
        <v>19:15-19:45</v>
      </c>
      <c r="E627" s="25" t="str">
        <f>tbl_datacleaner_output[[#This Row],[Venue line 1]]</f>
        <v>Esplanade – Theatres on the Bay</v>
      </c>
      <c r="F627" t="str">
        <f>tbl_datacleaner_output[[#This Row],[Venue line 2]]</f>
        <v>Concourse</v>
      </c>
      <c r="G627" s="25" t="str">
        <f>_xlfn.TEXTJOIN(dlm_dm_venue,TRUE,tbl_dataorganiser_output[[#This Row],[Venue line 1]:[Venue line 2]])</f>
        <v>Esplanade – Theatres on the Bay, Concourse</v>
      </c>
      <c r="H6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7">
        <f>IFERROR(COUNTIF(tbl_datacleaner_output[[#This Row],[Genre 1]:[Genre 20]],"?*"),"")</f>
        <v>1</v>
      </c>
      <c r="J627" s="25" t="str">
        <f>IFERROR(_xlfn.TEXTJOIN(dlm_dm_genre,TRUE,tbl_datacleaner_output[[#This Row],[Genre 1]:[Genre 20]]),"")</f>
        <v>Musical</v>
      </c>
      <c r="K627" s="25" t="str">
        <f>IF(tbl_dataorganiser_output[[#This Row],[Genres concatenated]]="","",_xlfn.CONCAT(dlm_dm_genre,tbl_dataorganiser_output[[#This Row],[Genres concatenated]],dlm_dm_genre))</f>
        <v xml:space="preserve">; Musical; </v>
      </c>
      <c r="L627">
        <f>IFERROR(COUNTIF(tbl_datacleaner_output[[#This Row],[Performance type 1]:[Performance type 10]],"?*"),"")</f>
        <v>1</v>
      </c>
      <c r="M627" t="str">
        <f>IFERROR(_xlfn.TEXTJOIN(dlm_dm_perftype,TRUE,tbl_datacleaner_output[[#This Row],[Performance type 1]:[Performance type 10]]),"")</f>
        <v>Outdoor</v>
      </c>
      <c r="N62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27">
        <f>IFERROR(COUNTIF(tbl_datacleaner_output[[#This Row],[English name of performing troupe(s), performer(s) 1]:[English name of performing troupe(s), performer(s) 20]],"?*"),"")</f>
        <v>1</v>
      </c>
      <c r="P627" t="str">
        <f>IFERROR(_xlfn.TEXTJOIN(dlm_dm_english,TRUE,tbl_datacleaner_output[[#This Row],[English name of performing troupe(s), performer(s) 1]:[English name of performing troupe(s), performer(s) 20]]),"")</f>
        <v>Thank you Tezuka</v>
      </c>
      <c r="Q627" t="str">
        <f>IFERROR(_xlfn.TEXTJOIN(dlm_dm_english,TRUE,tbl_datacleaner_output[[#This Row],[Kanji name of performing troupe(s), performer(s) 1]:[Kanji name of performing troupe(s), performer(s) 20]]),"")</f>
        <v/>
      </c>
      <c r="R627" s="25">
        <f>IFERROR(COUNTIF(tbl_datacleaner_output[[#This Row],[Organizer/Sponsor 1]:[Organizer/Sponsor 20]],"?*"),"")</f>
        <v>1</v>
      </c>
      <c r="S627" t="str">
        <f>IFERROR(_xlfn.TEXTJOIN(dlm_dm_orgspons,TRUE,tbl_datacleaner_output[[#This Row],[Organizer/Sponsor 1]:[Organizer/Sponsor 20]]),"")</f>
        <v>The Esplanade Co Ltd (TECL)</v>
      </c>
      <c r="T627" s="25">
        <f>IFERROR(COUNTIF(tbl_datacleaner_output[[#This Row],[Organizer 1]:[Organizer 20]],"?*"),"")</f>
        <v>0</v>
      </c>
      <c r="U627" t="str">
        <f>IFERROR(_xlfn.TEXTJOIN(dlm_dm_organizer,TRUE,tbl_datacleaner_output[[#This Row],[Organizer 1]:[Organizer 20]]),"")</f>
        <v/>
      </c>
      <c r="V627" s="25">
        <f>IFERROR(COUNTIF(tbl_datacleaner_output[[#This Row],[Sponsor 1]:[Sponsor 20]],"?*"),"")</f>
        <v>2</v>
      </c>
      <c r="W627" t="str">
        <f>IFERROR(_xlfn.TEXTJOIN(dlm_dm_sponsor,TRUE,tbl_datacleaner_output[[#This Row],[Sponsor 1]:[Sponsor 20]]),"")</f>
        <v>Tai Sun; Polar</v>
      </c>
      <c r="X627" t="e">
        <f ca="1">_xlfn.LET(
_xlpm.result,
"#"&amp;_xlfn.TEXTJOIN("#",TRUE,tbl_datacleaner_output[[#This Row],[Organizer/Sponsor 1]:[Sponsor 20]])&amp;"#",
IF(_xlpm.result="##","",_xlpm.result)
)</f>
        <v>#NAME?</v>
      </c>
      <c r="Y627" t="str">
        <f>IFERROR(tbl_datacleaner_output[[#This Row],[Festival]],"")</f>
        <v/>
      </c>
    </row>
    <row r="628" spans="1:25" x14ac:dyDescent="0.25">
      <c r="A628" t="str">
        <f>IFERROR(tbl_datacleaner_output[[#This Row],[Performance title]],"")</f>
        <v>Thank You Tezuka (Japan)</v>
      </c>
      <c r="B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28" s="25" t="str">
        <f>IFERROR(SUBSTITUTE(tbl_dataorganiser_output[[#This Row],[Date]],dlm_dm_date,"#"),"")</f>
        <v>2015#06#05</v>
      </c>
      <c r="D628" s="25" t="str" cm="1">
        <f t="array" ref="D628">IFERROR(IF(tbl_datacleaner_output[[#This Row],[Start Time]]="",tbl_datacleaner_output[[#This Row],[Time of day]],_xlfn.TEXTJOIN("-",TRUE,TEXT(tbl_datacleaner_output[[#This Row],[Start Time]:[End Time]],"hh:mm"))),"")</f>
        <v>21:15-21:45</v>
      </c>
      <c r="E628" s="25" t="str">
        <f>tbl_datacleaner_output[[#This Row],[Venue line 1]]</f>
        <v>Esplanade – Theatres on the Bay</v>
      </c>
      <c r="F628" t="str">
        <f>tbl_datacleaner_output[[#This Row],[Venue line 2]]</f>
        <v>Concourse</v>
      </c>
      <c r="G628" s="25" t="str">
        <f>_xlfn.TEXTJOIN(dlm_dm_venue,TRUE,tbl_dataorganiser_output[[#This Row],[Venue line 1]:[Venue line 2]])</f>
        <v>Esplanade – Theatres on the Bay, Concourse</v>
      </c>
      <c r="H6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8">
        <f>IFERROR(COUNTIF(tbl_datacleaner_output[[#This Row],[Genre 1]:[Genre 20]],"?*"),"")</f>
        <v>1</v>
      </c>
      <c r="J628" s="25" t="str">
        <f>IFERROR(_xlfn.TEXTJOIN(dlm_dm_genre,TRUE,tbl_datacleaner_output[[#This Row],[Genre 1]:[Genre 20]]),"")</f>
        <v>Musical</v>
      </c>
      <c r="K628" s="25" t="str">
        <f>IF(tbl_dataorganiser_output[[#This Row],[Genres concatenated]]="","",_xlfn.CONCAT(dlm_dm_genre,tbl_dataorganiser_output[[#This Row],[Genres concatenated]],dlm_dm_genre))</f>
        <v xml:space="preserve">; Musical; </v>
      </c>
      <c r="L628">
        <f>IFERROR(COUNTIF(tbl_datacleaner_output[[#This Row],[Performance type 1]:[Performance type 10]],"?*"),"")</f>
        <v>1</v>
      </c>
      <c r="M628" t="str">
        <f>IFERROR(_xlfn.TEXTJOIN(dlm_dm_perftype,TRUE,tbl_datacleaner_output[[#This Row],[Performance type 1]:[Performance type 10]]),"")</f>
        <v>Outdoor</v>
      </c>
      <c r="N62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28">
        <f>IFERROR(COUNTIF(tbl_datacleaner_output[[#This Row],[English name of performing troupe(s), performer(s) 1]:[English name of performing troupe(s), performer(s) 20]],"?*"),"")</f>
        <v>1</v>
      </c>
      <c r="P628" t="str">
        <f>IFERROR(_xlfn.TEXTJOIN(dlm_dm_english,TRUE,tbl_datacleaner_output[[#This Row],[English name of performing troupe(s), performer(s) 1]:[English name of performing troupe(s), performer(s) 20]]),"")</f>
        <v>Thank you Tezuka</v>
      </c>
      <c r="Q628" t="str">
        <f>IFERROR(_xlfn.TEXTJOIN(dlm_dm_english,TRUE,tbl_datacleaner_output[[#This Row],[Kanji name of performing troupe(s), performer(s) 1]:[Kanji name of performing troupe(s), performer(s) 20]]),"")</f>
        <v/>
      </c>
      <c r="R628" s="25">
        <f>IFERROR(COUNTIF(tbl_datacleaner_output[[#This Row],[Organizer/Sponsor 1]:[Organizer/Sponsor 20]],"?*"),"")</f>
        <v>1</v>
      </c>
      <c r="S628" t="str">
        <f>IFERROR(_xlfn.TEXTJOIN(dlm_dm_orgspons,TRUE,tbl_datacleaner_output[[#This Row],[Organizer/Sponsor 1]:[Organizer/Sponsor 20]]),"")</f>
        <v>The Esplanade Co Ltd (TECL)</v>
      </c>
      <c r="T628" s="25">
        <f>IFERROR(COUNTIF(tbl_datacleaner_output[[#This Row],[Organizer 1]:[Organizer 20]],"?*"),"")</f>
        <v>0</v>
      </c>
      <c r="U628" t="str">
        <f>IFERROR(_xlfn.TEXTJOIN(dlm_dm_organizer,TRUE,tbl_datacleaner_output[[#This Row],[Organizer 1]:[Organizer 20]]),"")</f>
        <v/>
      </c>
      <c r="V628" s="25">
        <f>IFERROR(COUNTIF(tbl_datacleaner_output[[#This Row],[Sponsor 1]:[Sponsor 20]],"?*"),"")</f>
        <v>2</v>
      </c>
      <c r="W628" t="str">
        <f>IFERROR(_xlfn.TEXTJOIN(dlm_dm_sponsor,TRUE,tbl_datacleaner_output[[#This Row],[Sponsor 1]:[Sponsor 20]]),"")</f>
        <v>Tai Sun; Polar</v>
      </c>
      <c r="X628" t="e">
        <f ca="1">_xlfn.LET(
_xlpm.result,
"#"&amp;_xlfn.TEXTJOIN("#",TRUE,tbl_datacleaner_output[[#This Row],[Organizer/Sponsor 1]:[Sponsor 20]])&amp;"#",
IF(_xlpm.result="##","",_xlpm.result)
)</f>
        <v>#NAME?</v>
      </c>
      <c r="Y628" t="str">
        <f>IFERROR(tbl_datacleaner_output[[#This Row],[Festival]],"")</f>
        <v/>
      </c>
    </row>
    <row r="629" spans="1:25" x14ac:dyDescent="0.25">
      <c r="A629" t="str">
        <f>IFERROR(tbl_datacleaner_output[[#This Row],[Performance title]],"")</f>
        <v>Zettai Red</v>
      </c>
      <c r="B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29" s="25" t="str">
        <f>IFERROR(SUBSTITUTE(tbl_dataorganiser_output[[#This Row],[Date]],dlm_dm_date,"#"),"")</f>
        <v>2015#06#05</v>
      </c>
      <c r="D629" s="25" t="str" cm="1">
        <f t="array" ref="D629">IFERROR(IF(tbl_datacleaner_output[[#This Row],[Start Time]]="",tbl_datacleaner_output[[#This Row],[Time of day]],_xlfn.TEXTJOIN("-",TRUE,TEXT(tbl_datacleaner_output[[#This Row],[Start Time]:[End Time]],"hh:mm"))),"")</f>
        <v>16:40</v>
      </c>
      <c r="E629" s="25" t="str">
        <f>tbl_datacleaner_output[[#This Row],[Venue line 1]]</f>
        <v>Esplanade – Theatres on the Bay</v>
      </c>
      <c r="F629" t="str">
        <f>tbl_datacleaner_output[[#This Row],[Venue line 2]]</f>
        <v/>
      </c>
      <c r="G629" s="25" t="str">
        <f>_xlfn.TEXTJOIN(dlm_dm_venue,TRUE,tbl_dataorganiser_output[[#This Row],[Venue line 1]:[Venue line 2]])</f>
        <v>Esplanade – Theatres on the Bay</v>
      </c>
      <c r="H6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29">
        <f>IFERROR(COUNTIF(tbl_datacleaner_output[[#This Row],[Genre 1]:[Genre 20]],"?*"),"")</f>
        <v>1</v>
      </c>
      <c r="J629" s="25" t="str">
        <f>IFERROR(_xlfn.TEXTJOIN(dlm_dm_genre,TRUE,tbl_datacleaner_output[[#This Row],[Genre 1]:[Genre 20]]),"")</f>
        <v>Contemporary dance</v>
      </c>
      <c r="K62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29">
        <f>IFERROR(COUNTIF(tbl_datacleaner_output[[#This Row],[Performance type 1]:[Performance type 10]],"?*"),"")</f>
        <v>2</v>
      </c>
      <c r="M629" t="str">
        <f>IFERROR(_xlfn.TEXTJOIN(dlm_dm_perftype,TRUE,tbl_datacleaner_output[[#This Row],[Performance type 1]:[Performance type 10]]),"")</f>
        <v>Dance; Outdoor</v>
      </c>
      <c r="N629" t="str">
        <f>IF(tbl_dataorganiser_output[[#This Row],[Performance types concatenated]]="","",_xlfn.CONCAT(dlm_dm_perftype,tbl_dataorganiser_output[[#This Row],[Performance types concatenated]],dlm_dm_perftype))</f>
        <v xml:space="preserve">; Dance; Outdoor; </v>
      </c>
      <c r="O629">
        <f>IFERROR(COUNTIF(tbl_datacleaner_output[[#This Row],[English name of performing troupe(s), performer(s) 1]:[English name of performing troupe(s), performer(s) 20]],"?*"),"")</f>
        <v>2</v>
      </c>
      <c r="P629" t="str">
        <f>IFERROR(_xlfn.TEXTJOIN(dlm_dm_english,TRUE,tbl_datacleaner_output[[#This Row],[English name of performing troupe(s), performer(s) 1]:[English name of performing troupe(s), performer(s) 20]]),"")</f>
        <v>GRINDER-MAN - Hitoshi Taguchi (Director); Makiko Izu (Choreographer)</v>
      </c>
      <c r="Q629" t="str">
        <f>IFERROR(_xlfn.TEXTJOIN(dlm_dm_english,TRUE,tbl_datacleaner_output[[#This Row],[Kanji name of performing troupe(s), performer(s) 1]:[Kanji name of performing troupe(s), performer(s) 20]]),"")</f>
        <v/>
      </c>
      <c r="R629" s="25">
        <f>IFERROR(COUNTIF(tbl_datacleaner_output[[#This Row],[Organizer/Sponsor 1]:[Organizer/Sponsor 20]],"?*"),"")</f>
        <v>0</v>
      </c>
      <c r="S629" t="str">
        <f>IFERROR(_xlfn.TEXTJOIN(dlm_dm_orgspons,TRUE,tbl_datacleaner_output[[#This Row],[Organizer/Sponsor 1]:[Organizer/Sponsor 20]]),"")</f>
        <v/>
      </c>
      <c r="T629" s="25">
        <f>IFERROR(COUNTIF(tbl_datacleaner_output[[#This Row],[Organizer 1]:[Organizer 20]],"?*"),"")</f>
        <v>2</v>
      </c>
      <c r="U629" t="str">
        <f>IFERROR(_xlfn.TEXTJOIN(dlm_dm_organizer,TRUE,tbl_datacleaner_output[[#This Row],[Organizer 1]:[Organizer 20]]),"")</f>
        <v>Esplanade – Theatres on the Bay; Japan Foundation Asia Center</v>
      </c>
      <c r="V629" s="25">
        <f>IFERROR(COUNTIF(tbl_datacleaner_output[[#This Row],[Sponsor 1]:[Sponsor 20]],"?*"),"")</f>
        <v>2</v>
      </c>
      <c r="W629" t="str">
        <f>IFERROR(_xlfn.TEXTJOIN(dlm_dm_sponsor,TRUE,tbl_datacleaner_output[[#This Row],[Sponsor 1]:[Sponsor 20]]),"")</f>
        <v>POLAR; Tai Sun</v>
      </c>
      <c r="X629" t="e">
        <f ca="1">_xlfn.LET(
_xlpm.result,
"#"&amp;_xlfn.TEXTJOIN("#",TRUE,tbl_datacleaner_output[[#This Row],[Organizer/Sponsor 1]:[Sponsor 20]])&amp;"#",
IF(_xlpm.result="##","",_xlpm.result)
)</f>
        <v>#NAME?</v>
      </c>
      <c r="Y629" t="str">
        <f>IFERROR(tbl_datacleaner_output[[#This Row],[Festival]],"")</f>
        <v>Esplanade Presents | Flipside</v>
      </c>
    </row>
    <row r="630" spans="1:25" x14ac:dyDescent="0.25">
      <c r="A630" t="str">
        <f>IFERROR(tbl_datacleaner_output[[#This Row],[Performance title]],"")</f>
        <v>Thank You Tezuka (Japan)</v>
      </c>
      <c r="B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0" s="25" t="str">
        <f>IFERROR(SUBSTITUTE(tbl_dataorganiser_output[[#This Row],[Date]],dlm_dm_date,"#"),"")</f>
        <v>2015#06#06</v>
      </c>
      <c r="D630" s="25" t="str" cm="1">
        <f t="array" ref="D630">IFERROR(IF(tbl_datacleaner_output[[#This Row],[Start Time]]="",tbl_datacleaner_output[[#This Row],[Time of day]],_xlfn.TEXTJOIN("-",TRUE,TEXT(tbl_datacleaner_output[[#This Row],[Start Time]:[End Time]],"hh:mm"))),"")</f>
        <v>15:15-15:45</v>
      </c>
      <c r="E630" s="25" t="str">
        <f>tbl_datacleaner_output[[#This Row],[Venue line 1]]</f>
        <v>Esplanade – Theatres on the Bay</v>
      </c>
      <c r="F630" t="str">
        <f>tbl_datacleaner_output[[#This Row],[Venue line 2]]</f>
        <v>Concourse</v>
      </c>
      <c r="G630" s="25" t="str">
        <f>_xlfn.TEXTJOIN(dlm_dm_venue,TRUE,tbl_dataorganiser_output[[#This Row],[Venue line 1]:[Venue line 2]])</f>
        <v>Esplanade – Theatres on the Bay, Concourse</v>
      </c>
      <c r="H6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0">
        <f>IFERROR(COUNTIF(tbl_datacleaner_output[[#This Row],[Genre 1]:[Genre 20]],"?*"),"")</f>
        <v>1</v>
      </c>
      <c r="J630" s="25" t="str">
        <f>IFERROR(_xlfn.TEXTJOIN(dlm_dm_genre,TRUE,tbl_datacleaner_output[[#This Row],[Genre 1]:[Genre 20]]),"")</f>
        <v>Musical</v>
      </c>
      <c r="K630" s="25" t="str">
        <f>IF(tbl_dataorganiser_output[[#This Row],[Genres concatenated]]="","",_xlfn.CONCAT(dlm_dm_genre,tbl_dataorganiser_output[[#This Row],[Genres concatenated]],dlm_dm_genre))</f>
        <v xml:space="preserve">; Musical; </v>
      </c>
      <c r="L630">
        <f>IFERROR(COUNTIF(tbl_datacleaner_output[[#This Row],[Performance type 1]:[Performance type 10]],"?*"),"")</f>
        <v>1</v>
      </c>
      <c r="M630" t="str">
        <f>IFERROR(_xlfn.TEXTJOIN(dlm_dm_perftype,TRUE,tbl_datacleaner_output[[#This Row],[Performance type 1]:[Performance type 10]]),"")</f>
        <v>Outdoor</v>
      </c>
      <c r="N63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0">
        <f>IFERROR(COUNTIF(tbl_datacleaner_output[[#This Row],[English name of performing troupe(s), performer(s) 1]:[English name of performing troupe(s), performer(s) 20]],"?*"),"")</f>
        <v>1</v>
      </c>
      <c r="P630" t="str">
        <f>IFERROR(_xlfn.TEXTJOIN(dlm_dm_english,TRUE,tbl_datacleaner_output[[#This Row],[English name of performing troupe(s), performer(s) 1]:[English name of performing troupe(s), performer(s) 20]]),"")</f>
        <v>Thank you Tezuka</v>
      </c>
      <c r="Q630" t="str">
        <f>IFERROR(_xlfn.TEXTJOIN(dlm_dm_english,TRUE,tbl_datacleaner_output[[#This Row],[Kanji name of performing troupe(s), performer(s) 1]:[Kanji name of performing troupe(s), performer(s) 20]]),"")</f>
        <v/>
      </c>
      <c r="R630" s="25">
        <f>IFERROR(COUNTIF(tbl_datacleaner_output[[#This Row],[Organizer/Sponsor 1]:[Organizer/Sponsor 20]],"?*"),"")</f>
        <v>1</v>
      </c>
      <c r="S630" t="str">
        <f>IFERROR(_xlfn.TEXTJOIN(dlm_dm_orgspons,TRUE,tbl_datacleaner_output[[#This Row],[Organizer/Sponsor 1]:[Organizer/Sponsor 20]]),"")</f>
        <v>The Esplanade Co Ltd (TECL)</v>
      </c>
      <c r="T630" s="25">
        <f>IFERROR(COUNTIF(tbl_datacleaner_output[[#This Row],[Organizer 1]:[Organizer 20]],"?*"),"")</f>
        <v>0</v>
      </c>
      <c r="U630" t="str">
        <f>IFERROR(_xlfn.TEXTJOIN(dlm_dm_organizer,TRUE,tbl_datacleaner_output[[#This Row],[Organizer 1]:[Organizer 20]]),"")</f>
        <v/>
      </c>
      <c r="V630" s="25">
        <f>IFERROR(COUNTIF(tbl_datacleaner_output[[#This Row],[Sponsor 1]:[Sponsor 20]],"?*"),"")</f>
        <v>2</v>
      </c>
      <c r="W630" t="str">
        <f>IFERROR(_xlfn.TEXTJOIN(dlm_dm_sponsor,TRUE,tbl_datacleaner_output[[#This Row],[Sponsor 1]:[Sponsor 20]]),"")</f>
        <v>Tai Sun; Polar</v>
      </c>
      <c r="X630" t="e">
        <f ca="1">_xlfn.LET(
_xlpm.result,
"#"&amp;_xlfn.TEXTJOIN("#",TRUE,tbl_datacleaner_output[[#This Row],[Organizer/Sponsor 1]:[Sponsor 20]])&amp;"#",
IF(_xlpm.result="##","",_xlpm.result)
)</f>
        <v>#NAME?</v>
      </c>
      <c r="Y630" t="str">
        <f>IFERROR(tbl_datacleaner_output[[#This Row],[Festival]],"")</f>
        <v/>
      </c>
    </row>
    <row r="631" spans="1:25" x14ac:dyDescent="0.25">
      <c r="A631" t="str">
        <f>IFERROR(tbl_datacleaner_output[[#This Row],[Performance title]],"")</f>
        <v>Thank You Tezuka (Japan)</v>
      </c>
      <c r="B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1" s="25" t="str">
        <f>IFERROR(SUBSTITUTE(tbl_dataorganiser_output[[#This Row],[Date]],dlm_dm_date,"#"),"")</f>
        <v>2015#06#06</v>
      </c>
      <c r="D631" s="25" t="str" cm="1">
        <f t="array" ref="D631">IFERROR(IF(tbl_datacleaner_output[[#This Row],[Start Time]]="",tbl_datacleaner_output[[#This Row],[Time of day]],_xlfn.TEXTJOIN("-",TRUE,TEXT(tbl_datacleaner_output[[#This Row],[Start Time]:[End Time]],"hh:mm"))),"")</f>
        <v>17:15-17:45</v>
      </c>
      <c r="E631" s="25" t="str">
        <f>tbl_datacleaner_output[[#This Row],[Venue line 1]]</f>
        <v>Esplanade – Theatres on the Bay</v>
      </c>
      <c r="F631" t="str">
        <f>tbl_datacleaner_output[[#This Row],[Venue line 2]]</f>
        <v>Concourse</v>
      </c>
      <c r="G631" s="25" t="str">
        <f>_xlfn.TEXTJOIN(dlm_dm_venue,TRUE,tbl_dataorganiser_output[[#This Row],[Venue line 1]:[Venue line 2]])</f>
        <v>Esplanade – Theatres on the Bay, Concourse</v>
      </c>
      <c r="H6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1">
        <f>IFERROR(COUNTIF(tbl_datacleaner_output[[#This Row],[Genre 1]:[Genre 20]],"?*"),"")</f>
        <v>1</v>
      </c>
      <c r="J631" s="25" t="str">
        <f>IFERROR(_xlfn.TEXTJOIN(dlm_dm_genre,TRUE,tbl_datacleaner_output[[#This Row],[Genre 1]:[Genre 20]]),"")</f>
        <v>Musical</v>
      </c>
      <c r="K631" s="25" t="str">
        <f>IF(tbl_dataorganiser_output[[#This Row],[Genres concatenated]]="","",_xlfn.CONCAT(dlm_dm_genre,tbl_dataorganiser_output[[#This Row],[Genres concatenated]],dlm_dm_genre))</f>
        <v xml:space="preserve">; Musical; </v>
      </c>
      <c r="L631">
        <f>IFERROR(COUNTIF(tbl_datacleaner_output[[#This Row],[Performance type 1]:[Performance type 10]],"?*"),"")</f>
        <v>1</v>
      </c>
      <c r="M631" t="str">
        <f>IFERROR(_xlfn.TEXTJOIN(dlm_dm_perftype,TRUE,tbl_datacleaner_output[[#This Row],[Performance type 1]:[Performance type 10]]),"")</f>
        <v>Outdoor</v>
      </c>
      <c r="N63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1">
        <f>IFERROR(COUNTIF(tbl_datacleaner_output[[#This Row],[English name of performing troupe(s), performer(s) 1]:[English name of performing troupe(s), performer(s) 20]],"?*"),"")</f>
        <v>1</v>
      </c>
      <c r="P631" t="str">
        <f>IFERROR(_xlfn.TEXTJOIN(dlm_dm_english,TRUE,tbl_datacleaner_output[[#This Row],[English name of performing troupe(s), performer(s) 1]:[English name of performing troupe(s), performer(s) 20]]),"")</f>
        <v>Thank you Tezuka</v>
      </c>
      <c r="Q631" t="str">
        <f>IFERROR(_xlfn.TEXTJOIN(dlm_dm_english,TRUE,tbl_datacleaner_output[[#This Row],[Kanji name of performing troupe(s), performer(s) 1]:[Kanji name of performing troupe(s), performer(s) 20]]),"")</f>
        <v/>
      </c>
      <c r="R631" s="25">
        <f>IFERROR(COUNTIF(tbl_datacleaner_output[[#This Row],[Organizer/Sponsor 1]:[Organizer/Sponsor 20]],"?*"),"")</f>
        <v>1</v>
      </c>
      <c r="S631" t="str">
        <f>IFERROR(_xlfn.TEXTJOIN(dlm_dm_orgspons,TRUE,tbl_datacleaner_output[[#This Row],[Organizer/Sponsor 1]:[Organizer/Sponsor 20]]),"")</f>
        <v>The Esplanade Co Ltd (TECL)</v>
      </c>
      <c r="T631" s="25">
        <f>IFERROR(COUNTIF(tbl_datacleaner_output[[#This Row],[Organizer 1]:[Organizer 20]],"?*"),"")</f>
        <v>0</v>
      </c>
      <c r="U631" t="str">
        <f>IFERROR(_xlfn.TEXTJOIN(dlm_dm_organizer,TRUE,tbl_datacleaner_output[[#This Row],[Organizer 1]:[Organizer 20]]),"")</f>
        <v/>
      </c>
      <c r="V631" s="25">
        <f>IFERROR(COUNTIF(tbl_datacleaner_output[[#This Row],[Sponsor 1]:[Sponsor 20]],"?*"),"")</f>
        <v>2</v>
      </c>
      <c r="W631" t="str">
        <f>IFERROR(_xlfn.TEXTJOIN(dlm_dm_sponsor,TRUE,tbl_datacleaner_output[[#This Row],[Sponsor 1]:[Sponsor 20]]),"")</f>
        <v>Tai Sun; Polar</v>
      </c>
      <c r="X631" t="e">
        <f ca="1">_xlfn.LET(
_xlpm.result,
"#"&amp;_xlfn.TEXTJOIN("#",TRUE,tbl_datacleaner_output[[#This Row],[Organizer/Sponsor 1]:[Sponsor 20]])&amp;"#",
IF(_xlpm.result="##","",_xlpm.result)
)</f>
        <v>#NAME?</v>
      </c>
      <c r="Y631" t="str">
        <f>IFERROR(tbl_datacleaner_output[[#This Row],[Festival]],"")</f>
        <v/>
      </c>
    </row>
    <row r="632" spans="1:25" x14ac:dyDescent="0.25">
      <c r="A632" t="str">
        <f>IFERROR(tbl_datacleaner_output[[#This Row],[Performance title]],"")</f>
        <v>Thank You Tezuka (Japan)</v>
      </c>
      <c r="B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2" s="25" t="str">
        <f>IFERROR(SUBSTITUTE(tbl_dataorganiser_output[[#This Row],[Date]],dlm_dm_date,"#"),"")</f>
        <v>2015#06#06</v>
      </c>
      <c r="D632" s="25" t="str" cm="1">
        <f t="array" ref="D632">IFERROR(IF(tbl_datacleaner_output[[#This Row],[Start Time]]="",tbl_datacleaner_output[[#This Row],[Time of day]],_xlfn.TEXTJOIN("-",TRUE,TEXT(tbl_datacleaner_output[[#This Row],[Start Time]:[End Time]],"hh:mm"))),"")</f>
        <v>19:15-19:45</v>
      </c>
      <c r="E632" s="25" t="str">
        <f>tbl_datacleaner_output[[#This Row],[Venue line 1]]</f>
        <v>Esplanade – Theatres on the Bay</v>
      </c>
      <c r="F632" t="str">
        <f>tbl_datacleaner_output[[#This Row],[Venue line 2]]</f>
        <v>Concourse</v>
      </c>
      <c r="G632" s="25" t="str">
        <f>_xlfn.TEXTJOIN(dlm_dm_venue,TRUE,tbl_dataorganiser_output[[#This Row],[Venue line 1]:[Venue line 2]])</f>
        <v>Esplanade – Theatres on the Bay, Concourse</v>
      </c>
      <c r="H6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2">
        <f>IFERROR(COUNTIF(tbl_datacleaner_output[[#This Row],[Genre 1]:[Genre 20]],"?*"),"")</f>
        <v>1</v>
      </c>
      <c r="J632" s="25" t="str">
        <f>IFERROR(_xlfn.TEXTJOIN(dlm_dm_genre,TRUE,tbl_datacleaner_output[[#This Row],[Genre 1]:[Genre 20]]),"")</f>
        <v>Musical</v>
      </c>
      <c r="K632" s="25" t="str">
        <f>IF(tbl_dataorganiser_output[[#This Row],[Genres concatenated]]="","",_xlfn.CONCAT(dlm_dm_genre,tbl_dataorganiser_output[[#This Row],[Genres concatenated]],dlm_dm_genre))</f>
        <v xml:space="preserve">; Musical; </v>
      </c>
      <c r="L632">
        <f>IFERROR(COUNTIF(tbl_datacleaner_output[[#This Row],[Performance type 1]:[Performance type 10]],"?*"),"")</f>
        <v>1</v>
      </c>
      <c r="M632" t="str">
        <f>IFERROR(_xlfn.TEXTJOIN(dlm_dm_perftype,TRUE,tbl_datacleaner_output[[#This Row],[Performance type 1]:[Performance type 10]]),"")</f>
        <v>Outdoor</v>
      </c>
      <c r="N63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2">
        <f>IFERROR(COUNTIF(tbl_datacleaner_output[[#This Row],[English name of performing troupe(s), performer(s) 1]:[English name of performing troupe(s), performer(s) 20]],"?*"),"")</f>
        <v>1</v>
      </c>
      <c r="P632" t="str">
        <f>IFERROR(_xlfn.TEXTJOIN(dlm_dm_english,TRUE,tbl_datacleaner_output[[#This Row],[English name of performing troupe(s), performer(s) 1]:[English name of performing troupe(s), performer(s) 20]]),"")</f>
        <v>Thank you Tezuka</v>
      </c>
      <c r="Q632" t="str">
        <f>IFERROR(_xlfn.TEXTJOIN(dlm_dm_english,TRUE,tbl_datacleaner_output[[#This Row],[Kanji name of performing troupe(s), performer(s) 1]:[Kanji name of performing troupe(s), performer(s) 20]]),"")</f>
        <v/>
      </c>
      <c r="R632" s="25">
        <f>IFERROR(COUNTIF(tbl_datacleaner_output[[#This Row],[Organizer/Sponsor 1]:[Organizer/Sponsor 20]],"?*"),"")</f>
        <v>1</v>
      </c>
      <c r="S632" t="str">
        <f>IFERROR(_xlfn.TEXTJOIN(dlm_dm_orgspons,TRUE,tbl_datacleaner_output[[#This Row],[Organizer/Sponsor 1]:[Organizer/Sponsor 20]]),"")</f>
        <v>The Esplanade Co Ltd (TECL)</v>
      </c>
      <c r="T632" s="25">
        <f>IFERROR(COUNTIF(tbl_datacleaner_output[[#This Row],[Organizer 1]:[Organizer 20]],"?*"),"")</f>
        <v>0</v>
      </c>
      <c r="U632" t="str">
        <f>IFERROR(_xlfn.TEXTJOIN(dlm_dm_organizer,TRUE,tbl_datacleaner_output[[#This Row],[Organizer 1]:[Organizer 20]]),"")</f>
        <v/>
      </c>
      <c r="V632" s="25">
        <f>IFERROR(COUNTIF(tbl_datacleaner_output[[#This Row],[Sponsor 1]:[Sponsor 20]],"?*"),"")</f>
        <v>2</v>
      </c>
      <c r="W632" t="str">
        <f>IFERROR(_xlfn.TEXTJOIN(dlm_dm_sponsor,TRUE,tbl_datacleaner_output[[#This Row],[Sponsor 1]:[Sponsor 20]]),"")</f>
        <v>Tai Sun; Polar</v>
      </c>
      <c r="X632" t="e">
        <f ca="1">_xlfn.LET(
_xlpm.result,
"#"&amp;_xlfn.TEXTJOIN("#",TRUE,tbl_datacleaner_output[[#This Row],[Organizer/Sponsor 1]:[Sponsor 20]])&amp;"#",
IF(_xlpm.result="##","",_xlpm.result)
)</f>
        <v>#NAME?</v>
      </c>
      <c r="Y632" t="str">
        <f>IFERROR(tbl_datacleaner_output[[#This Row],[Festival]],"")</f>
        <v/>
      </c>
    </row>
    <row r="633" spans="1:25" x14ac:dyDescent="0.25">
      <c r="A633" t="str">
        <f>IFERROR(tbl_datacleaner_output[[#This Row],[Performance title]],"")</f>
        <v>Thank You Tezuka (Japan)</v>
      </c>
      <c r="B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3" s="25" t="str">
        <f>IFERROR(SUBSTITUTE(tbl_dataorganiser_output[[#This Row],[Date]],dlm_dm_date,"#"),"")</f>
        <v>2015#06#06</v>
      </c>
      <c r="D633" s="25" t="str" cm="1">
        <f t="array" ref="D633">IFERROR(IF(tbl_datacleaner_output[[#This Row],[Start Time]]="",tbl_datacleaner_output[[#This Row],[Time of day]],_xlfn.TEXTJOIN("-",TRUE,TEXT(tbl_datacleaner_output[[#This Row],[Start Time]:[End Time]],"hh:mm"))),"")</f>
        <v>21:15-21:45</v>
      </c>
      <c r="E633" s="25" t="str">
        <f>tbl_datacleaner_output[[#This Row],[Venue line 1]]</f>
        <v>Esplanade – Theatres on the Bay</v>
      </c>
      <c r="F633" t="str">
        <f>tbl_datacleaner_output[[#This Row],[Venue line 2]]</f>
        <v>Concourse</v>
      </c>
      <c r="G633" s="25" t="str">
        <f>_xlfn.TEXTJOIN(dlm_dm_venue,TRUE,tbl_dataorganiser_output[[#This Row],[Venue line 1]:[Venue line 2]])</f>
        <v>Esplanade – Theatres on the Bay, Concourse</v>
      </c>
      <c r="H6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3">
        <f>IFERROR(COUNTIF(tbl_datacleaner_output[[#This Row],[Genre 1]:[Genre 20]],"?*"),"")</f>
        <v>1</v>
      </c>
      <c r="J633" s="25" t="str">
        <f>IFERROR(_xlfn.TEXTJOIN(dlm_dm_genre,TRUE,tbl_datacleaner_output[[#This Row],[Genre 1]:[Genre 20]]),"")</f>
        <v>Musical</v>
      </c>
      <c r="K633" s="25" t="str">
        <f>IF(tbl_dataorganiser_output[[#This Row],[Genres concatenated]]="","",_xlfn.CONCAT(dlm_dm_genre,tbl_dataorganiser_output[[#This Row],[Genres concatenated]],dlm_dm_genre))</f>
        <v xml:space="preserve">; Musical; </v>
      </c>
      <c r="L633">
        <f>IFERROR(COUNTIF(tbl_datacleaner_output[[#This Row],[Performance type 1]:[Performance type 10]],"?*"),"")</f>
        <v>1</v>
      </c>
      <c r="M633" t="str">
        <f>IFERROR(_xlfn.TEXTJOIN(dlm_dm_perftype,TRUE,tbl_datacleaner_output[[#This Row],[Performance type 1]:[Performance type 10]]),"")</f>
        <v>Outdoor</v>
      </c>
      <c r="N63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3">
        <f>IFERROR(COUNTIF(tbl_datacleaner_output[[#This Row],[English name of performing troupe(s), performer(s) 1]:[English name of performing troupe(s), performer(s) 20]],"?*"),"")</f>
        <v>1</v>
      </c>
      <c r="P633" t="str">
        <f>IFERROR(_xlfn.TEXTJOIN(dlm_dm_english,TRUE,tbl_datacleaner_output[[#This Row],[English name of performing troupe(s), performer(s) 1]:[English name of performing troupe(s), performer(s) 20]]),"")</f>
        <v>Thank you Tezuka</v>
      </c>
      <c r="Q633" t="str">
        <f>IFERROR(_xlfn.TEXTJOIN(dlm_dm_english,TRUE,tbl_datacleaner_output[[#This Row],[Kanji name of performing troupe(s), performer(s) 1]:[Kanji name of performing troupe(s), performer(s) 20]]),"")</f>
        <v/>
      </c>
      <c r="R633" s="25">
        <f>IFERROR(COUNTIF(tbl_datacleaner_output[[#This Row],[Organizer/Sponsor 1]:[Organizer/Sponsor 20]],"?*"),"")</f>
        <v>1</v>
      </c>
      <c r="S633" t="str">
        <f>IFERROR(_xlfn.TEXTJOIN(dlm_dm_orgspons,TRUE,tbl_datacleaner_output[[#This Row],[Organizer/Sponsor 1]:[Organizer/Sponsor 20]]),"")</f>
        <v>The Esplanade Co Ltd (TECL)</v>
      </c>
      <c r="T633" s="25">
        <f>IFERROR(COUNTIF(tbl_datacleaner_output[[#This Row],[Organizer 1]:[Organizer 20]],"?*"),"")</f>
        <v>0</v>
      </c>
      <c r="U633" t="str">
        <f>IFERROR(_xlfn.TEXTJOIN(dlm_dm_organizer,TRUE,tbl_datacleaner_output[[#This Row],[Organizer 1]:[Organizer 20]]),"")</f>
        <v/>
      </c>
      <c r="V633" s="25">
        <f>IFERROR(COUNTIF(tbl_datacleaner_output[[#This Row],[Sponsor 1]:[Sponsor 20]],"?*"),"")</f>
        <v>2</v>
      </c>
      <c r="W633" t="str">
        <f>IFERROR(_xlfn.TEXTJOIN(dlm_dm_sponsor,TRUE,tbl_datacleaner_output[[#This Row],[Sponsor 1]:[Sponsor 20]]),"")</f>
        <v>Tai Sun; Polar</v>
      </c>
      <c r="X633" t="e">
        <f ca="1">_xlfn.LET(
_xlpm.result,
"#"&amp;_xlfn.TEXTJOIN("#",TRUE,tbl_datacleaner_output[[#This Row],[Organizer/Sponsor 1]:[Sponsor 20]])&amp;"#",
IF(_xlpm.result="##","",_xlpm.result)
)</f>
        <v>#NAME?</v>
      </c>
      <c r="Y633" t="str">
        <f>IFERROR(tbl_datacleaner_output[[#This Row],[Festival]],"")</f>
        <v/>
      </c>
    </row>
    <row r="634" spans="1:25" x14ac:dyDescent="0.25">
      <c r="A634" t="str">
        <f>IFERROR(tbl_datacleaner_output[[#This Row],[Performance title]],"")</f>
        <v>Thank You Tezuka (Japan)</v>
      </c>
      <c r="B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34" s="25" t="str">
        <f>IFERROR(SUBSTITUTE(tbl_dataorganiser_output[[#This Row],[Date]],dlm_dm_date,"#"),"")</f>
        <v>2015#06#07</v>
      </c>
      <c r="D634" s="25" t="str" cm="1">
        <f t="array" ref="D634">IFERROR(IF(tbl_datacleaner_output[[#This Row],[Start Time]]="",tbl_datacleaner_output[[#This Row],[Time of day]],_xlfn.TEXTJOIN("-",TRUE,TEXT(tbl_datacleaner_output[[#This Row],[Start Time]:[End Time]],"hh:mm"))),"")</f>
        <v>15:15-15:45</v>
      </c>
      <c r="E634" s="25" t="str">
        <f>tbl_datacleaner_output[[#This Row],[Venue line 1]]</f>
        <v>Esplanade – Theatres on the Bay</v>
      </c>
      <c r="F634" t="str">
        <f>tbl_datacleaner_output[[#This Row],[Venue line 2]]</f>
        <v>Concourse</v>
      </c>
      <c r="G634" s="25" t="str">
        <f>_xlfn.TEXTJOIN(dlm_dm_venue,TRUE,tbl_dataorganiser_output[[#This Row],[Venue line 1]:[Venue line 2]])</f>
        <v>Esplanade – Theatres on the Bay, Concourse</v>
      </c>
      <c r="H6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4">
        <f>IFERROR(COUNTIF(tbl_datacleaner_output[[#This Row],[Genre 1]:[Genre 20]],"?*"),"")</f>
        <v>1</v>
      </c>
      <c r="J634" s="25" t="str">
        <f>IFERROR(_xlfn.TEXTJOIN(dlm_dm_genre,TRUE,tbl_datacleaner_output[[#This Row],[Genre 1]:[Genre 20]]),"")</f>
        <v>Musical</v>
      </c>
      <c r="K634" s="25" t="str">
        <f>IF(tbl_dataorganiser_output[[#This Row],[Genres concatenated]]="","",_xlfn.CONCAT(dlm_dm_genre,tbl_dataorganiser_output[[#This Row],[Genres concatenated]],dlm_dm_genre))</f>
        <v xml:space="preserve">; Musical; </v>
      </c>
      <c r="L634">
        <f>IFERROR(COUNTIF(tbl_datacleaner_output[[#This Row],[Performance type 1]:[Performance type 10]],"?*"),"")</f>
        <v>1</v>
      </c>
      <c r="M634" t="str">
        <f>IFERROR(_xlfn.TEXTJOIN(dlm_dm_perftype,TRUE,tbl_datacleaner_output[[#This Row],[Performance type 1]:[Performance type 10]]),"")</f>
        <v>Outdoor</v>
      </c>
      <c r="N63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4">
        <f>IFERROR(COUNTIF(tbl_datacleaner_output[[#This Row],[English name of performing troupe(s), performer(s) 1]:[English name of performing troupe(s), performer(s) 20]],"?*"),"")</f>
        <v>1</v>
      </c>
      <c r="P634" t="str">
        <f>IFERROR(_xlfn.TEXTJOIN(dlm_dm_english,TRUE,tbl_datacleaner_output[[#This Row],[English name of performing troupe(s), performer(s) 1]:[English name of performing troupe(s), performer(s) 20]]),"")</f>
        <v>Thank you Tezuka</v>
      </c>
      <c r="Q634" t="str">
        <f>IFERROR(_xlfn.TEXTJOIN(dlm_dm_english,TRUE,tbl_datacleaner_output[[#This Row],[Kanji name of performing troupe(s), performer(s) 1]:[Kanji name of performing troupe(s), performer(s) 20]]),"")</f>
        <v/>
      </c>
      <c r="R634" s="25">
        <f>IFERROR(COUNTIF(tbl_datacleaner_output[[#This Row],[Organizer/Sponsor 1]:[Organizer/Sponsor 20]],"?*"),"")</f>
        <v>1</v>
      </c>
      <c r="S634" t="str">
        <f>IFERROR(_xlfn.TEXTJOIN(dlm_dm_orgspons,TRUE,tbl_datacleaner_output[[#This Row],[Organizer/Sponsor 1]:[Organizer/Sponsor 20]]),"")</f>
        <v>The Esplanade Co Ltd (TECL)</v>
      </c>
      <c r="T634" s="25">
        <f>IFERROR(COUNTIF(tbl_datacleaner_output[[#This Row],[Organizer 1]:[Organizer 20]],"?*"),"")</f>
        <v>0</v>
      </c>
      <c r="U634" t="str">
        <f>IFERROR(_xlfn.TEXTJOIN(dlm_dm_organizer,TRUE,tbl_datacleaner_output[[#This Row],[Organizer 1]:[Organizer 20]]),"")</f>
        <v/>
      </c>
      <c r="V634" s="25">
        <f>IFERROR(COUNTIF(tbl_datacleaner_output[[#This Row],[Sponsor 1]:[Sponsor 20]],"?*"),"")</f>
        <v>2</v>
      </c>
      <c r="W634" t="str">
        <f>IFERROR(_xlfn.TEXTJOIN(dlm_dm_sponsor,TRUE,tbl_datacleaner_output[[#This Row],[Sponsor 1]:[Sponsor 20]]),"")</f>
        <v>Tai Sun; Polar</v>
      </c>
      <c r="X634" t="e">
        <f ca="1">_xlfn.LET(
_xlpm.result,
"#"&amp;_xlfn.TEXTJOIN("#",TRUE,tbl_datacleaner_output[[#This Row],[Organizer/Sponsor 1]:[Sponsor 20]])&amp;"#",
IF(_xlpm.result="##","",_xlpm.result)
)</f>
        <v>#NAME?</v>
      </c>
      <c r="Y634" t="str">
        <f>IFERROR(tbl_datacleaner_output[[#This Row],[Festival]],"")</f>
        <v>Esplanade Presents | Flipside</v>
      </c>
    </row>
    <row r="635" spans="1:25" x14ac:dyDescent="0.25">
      <c r="A635" t="str">
        <f>IFERROR(tbl_datacleaner_output[[#This Row],[Performance title]],"")</f>
        <v>Thank You Tezuka (Japan)</v>
      </c>
      <c r="B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35" s="25" t="str">
        <f>IFERROR(SUBSTITUTE(tbl_dataorganiser_output[[#This Row],[Date]],dlm_dm_date,"#"),"")</f>
        <v>2015#06#07</v>
      </c>
      <c r="D635" s="25" t="str" cm="1">
        <f t="array" ref="D635">IFERROR(IF(tbl_datacleaner_output[[#This Row],[Start Time]]="",tbl_datacleaner_output[[#This Row],[Time of day]],_xlfn.TEXTJOIN("-",TRUE,TEXT(tbl_datacleaner_output[[#This Row],[Start Time]:[End Time]],"hh:mm"))),"")</f>
        <v>17:15-17:45</v>
      </c>
      <c r="E635" s="25" t="str">
        <f>tbl_datacleaner_output[[#This Row],[Venue line 1]]</f>
        <v>Esplanade – Theatres on the Bay</v>
      </c>
      <c r="F635" t="str">
        <f>tbl_datacleaner_output[[#This Row],[Venue line 2]]</f>
        <v>Concourse</v>
      </c>
      <c r="G635" s="25" t="str">
        <f>_xlfn.TEXTJOIN(dlm_dm_venue,TRUE,tbl_dataorganiser_output[[#This Row],[Venue line 1]:[Venue line 2]])</f>
        <v>Esplanade – Theatres on the Bay, Concourse</v>
      </c>
      <c r="H6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5">
        <f>IFERROR(COUNTIF(tbl_datacleaner_output[[#This Row],[Genre 1]:[Genre 20]],"?*"),"")</f>
        <v>1</v>
      </c>
      <c r="J635" s="25" t="str">
        <f>IFERROR(_xlfn.TEXTJOIN(dlm_dm_genre,TRUE,tbl_datacleaner_output[[#This Row],[Genre 1]:[Genre 20]]),"")</f>
        <v>Musical</v>
      </c>
      <c r="K635" s="25" t="str">
        <f>IF(tbl_dataorganiser_output[[#This Row],[Genres concatenated]]="","",_xlfn.CONCAT(dlm_dm_genre,tbl_dataorganiser_output[[#This Row],[Genres concatenated]],dlm_dm_genre))</f>
        <v xml:space="preserve">; Musical; </v>
      </c>
      <c r="L635">
        <f>IFERROR(COUNTIF(tbl_datacleaner_output[[#This Row],[Performance type 1]:[Performance type 10]],"?*"),"")</f>
        <v>1</v>
      </c>
      <c r="M635" t="str">
        <f>IFERROR(_xlfn.TEXTJOIN(dlm_dm_perftype,TRUE,tbl_datacleaner_output[[#This Row],[Performance type 1]:[Performance type 10]]),"")</f>
        <v>Outdoor</v>
      </c>
      <c r="N63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5">
        <f>IFERROR(COUNTIF(tbl_datacleaner_output[[#This Row],[English name of performing troupe(s), performer(s) 1]:[English name of performing troupe(s), performer(s) 20]],"?*"),"")</f>
        <v>1</v>
      </c>
      <c r="P635" t="str">
        <f>IFERROR(_xlfn.TEXTJOIN(dlm_dm_english,TRUE,tbl_datacleaner_output[[#This Row],[English name of performing troupe(s), performer(s) 1]:[English name of performing troupe(s), performer(s) 20]]),"")</f>
        <v>Thank you Tezuka</v>
      </c>
      <c r="Q635" t="str">
        <f>IFERROR(_xlfn.TEXTJOIN(dlm_dm_english,TRUE,tbl_datacleaner_output[[#This Row],[Kanji name of performing troupe(s), performer(s) 1]:[Kanji name of performing troupe(s), performer(s) 20]]),"")</f>
        <v/>
      </c>
      <c r="R635" s="25">
        <f>IFERROR(COUNTIF(tbl_datacleaner_output[[#This Row],[Organizer/Sponsor 1]:[Organizer/Sponsor 20]],"?*"),"")</f>
        <v>1</v>
      </c>
      <c r="S635" t="str">
        <f>IFERROR(_xlfn.TEXTJOIN(dlm_dm_orgspons,TRUE,tbl_datacleaner_output[[#This Row],[Organizer/Sponsor 1]:[Organizer/Sponsor 20]]),"")</f>
        <v>The Esplanade Co Ltd (TECL)</v>
      </c>
      <c r="T635" s="25">
        <f>IFERROR(COUNTIF(tbl_datacleaner_output[[#This Row],[Organizer 1]:[Organizer 20]],"?*"),"")</f>
        <v>0</v>
      </c>
      <c r="U635" t="str">
        <f>IFERROR(_xlfn.TEXTJOIN(dlm_dm_organizer,TRUE,tbl_datacleaner_output[[#This Row],[Organizer 1]:[Organizer 20]]),"")</f>
        <v/>
      </c>
      <c r="V635" s="25">
        <f>IFERROR(COUNTIF(tbl_datacleaner_output[[#This Row],[Sponsor 1]:[Sponsor 20]],"?*"),"")</f>
        <v>2</v>
      </c>
      <c r="W635" t="str">
        <f>IFERROR(_xlfn.TEXTJOIN(dlm_dm_sponsor,TRUE,tbl_datacleaner_output[[#This Row],[Sponsor 1]:[Sponsor 20]]),"")</f>
        <v>Tai Sun; Polar</v>
      </c>
      <c r="X635" t="e">
        <f ca="1">_xlfn.LET(
_xlpm.result,
"#"&amp;_xlfn.TEXTJOIN("#",TRUE,tbl_datacleaner_output[[#This Row],[Organizer/Sponsor 1]:[Sponsor 20]])&amp;"#",
IF(_xlpm.result="##","",_xlpm.result)
)</f>
        <v>#NAME?</v>
      </c>
      <c r="Y635" t="str">
        <f>IFERROR(tbl_datacleaner_output[[#This Row],[Festival]],"")</f>
        <v/>
      </c>
    </row>
    <row r="636" spans="1:25" x14ac:dyDescent="0.25">
      <c r="A636" t="str">
        <f>IFERROR(tbl_datacleaner_output[[#This Row],[Performance title]],"")</f>
        <v>Thank You Tezuka (Japan)</v>
      </c>
      <c r="B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36" s="25" t="str">
        <f>IFERROR(SUBSTITUTE(tbl_dataorganiser_output[[#This Row],[Date]],dlm_dm_date,"#"),"")</f>
        <v>2015#06#07</v>
      </c>
      <c r="D636" s="25" t="str" cm="1">
        <f t="array" ref="D636">IFERROR(IF(tbl_datacleaner_output[[#This Row],[Start Time]]="",tbl_datacleaner_output[[#This Row],[Time of day]],_xlfn.TEXTJOIN("-",TRUE,TEXT(tbl_datacleaner_output[[#This Row],[Start Time]:[End Time]],"hh:mm"))),"")</f>
        <v>19:15-19:45</v>
      </c>
      <c r="E636" s="25" t="str">
        <f>tbl_datacleaner_output[[#This Row],[Venue line 1]]</f>
        <v>Esplanade – Theatres on the Bay</v>
      </c>
      <c r="F636" t="str">
        <f>tbl_datacleaner_output[[#This Row],[Venue line 2]]</f>
        <v>Concourse</v>
      </c>
      <c r="G636" s="25" t="str">
        <f>_xlfn.TEXTJOIN(dlm_dm_venue,TRUE,tbl_dataorganiser_output[[#This Row],[Venue line 1]:[Venue line 2]])</f>
        <v>Esplanade – Theatres on the Bay, Concourse</v>
      </c>
      <c r="H6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6">
        <f>IFERROR(COUNTIF(tbl_datacleaner_output[[#This Row],[Genre 1]:[Genre 20]],"?*"),"")</f>
        <v>1</v>
      </c>
      <c r="J636" s="25" t="str">
        <f>IFERROR(_xlfn.TEXTJOIN(dlm_dm_genre,TRUE,tbl_datacleaner_output[[#This Row],[Genre 1]:[Genre 20]]),"")</f>
        <v>Musical</v>
      </c>
      <c r="K636" s="25" t="str">
        <f>IF(tbl_dataorganiser_output[[#This Row],[Genres concatenated]]="","",_xlfn.CONCAT(dlm_dm_genre,tbl_dataorganiser_output[[#This Row],[Genres concatenated]],dlm_dm_genre))</f>
        <v xml:space="preserve">; Musical; </v>
      </c>
      <c r="L636">
        <f>IFERROR(COUNTIF(tbl_datacleaner_output[[#This Row],[Performance type 1]:[Performance type 10]],"?*"),"")</f>
        <v>1</v>
      </c>
      <c r="M636" t="str">
        <f>IFERROR(_xlfn.TEXTJOIN(dlm_dm_perftype,TRUE,tbl_datacleaner_output[[#This Row],[Performance type 1]:[Performance type 10]]),"")</f>
        <v>Outdoor</v>
      </c>
      <c r="N63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6">
        <f>IFERROR(COUNTIF(tbl_datacleaner_output[[#This Row],[English name of performing troupe(s), performer(s) 1]:[English name of performing troupe(s), performer(s) 20]],"?*"),"")</f>
        <v>1</v>
      </c>
      <c r="P636" t="str">
        <f>IFERROR(_xlfn.TEXTJOIN(dlm_dm_english,TRUE,tbl_datacleaner_output[[#This Row],[English name of performing troupe(s), performer(s) 1]:[English name of performing troupe(s), performer(s) 20]]),"")</f>
        <v>Thank you Tezuka</v>
      </c>
      <c r="Q636" t="str">
        <f>IFERROR(_xlfn.TEXTJOIN(dlm_dm_english,TRUE,tbl_datacleaner_output[[#This Row],[Kanji name of performing troupe(s), performer(s) 1]:[Kanji name of performing troupe(s), performer(s) 20]]),"")</f>
        <v/>
      </c>
      <c r="R636" s="25">
        <f>IFERROR(COUNTIF(tbl_datacleaner_output[[#This Row],[Organizer/Sponsor 1]:[Organizer/Sponsor 20]],"?*"),"")</f>
        <v>1</v>
      </c>
      <c r="S636" t="str">
        <f>IFERROR(_xlfn.TEXTJOIN(dlm_dm_orgspons,TRUE,tbl_datacleaner_output[[#This Row],[Organizer/Sponsor 1]:[Organizer/Sponsor 20]]),"")</f>
        <v>The Esplanade Co Ltd (TECL)</v>
      </c>
      <c r="T636" s="25">
        <f>IFERROR(COUNTIF(tbl_datacleaner_output[[#This Row],[Organizer 1]:[Organizer 20]],"?*"),"")</f>
        <v>0</v>
      </c>
      <c r="U636" t="str">
        <f>IFERROR(_xlfn.TEXTJOIN(dlm_dm_organizer,TRUE,tbl_datacleaner_output[[#This Row],[Organizer 1]:[Organizer 20]]),"")</f>
        <v/>
      </c>
      <c r="V636" s="25">
        <f>IFERROR(COUNTIF(tbl_datacleaner_output[[#This Row],[Sponsor 1]:[Sponsor 20]],"?*"),"")</f>
        <v>2</v>
      </c>
      <c r="W636" t="str">
        <f>IFERROR(_xlfn.TEXTJOIN(dlm_dm_sponsor,TRUE,tbl_datacleaner_output[[#This Row],[Sponsor 1]:[Sponsor 20]]),"")</f>
        <v>Tai Sun; Polar</v>
      </c>
      <c r="X636" t="e">
        <f ca="1">_xlfn.LET(
_xlpm.result,
"#"&amp;_xlfn.TEXTJOIN("#",TRUE,tbl_datacleaner_output[[#This Row],[Organizer/Sponsor 1]:[Sponsor 20]])&amp;"#",
IF(_xlpm.result="##","",_xlpm.result)
)</f>
        <v>#NAME?</v>
      </c>
      <c r="Y636" t="str">
        <f>IFERROR(tbl_datacleaner_output[[#This Row],[Festival]],"")</f>
        <v/>
      </c>
    </row>
    <row r="637" spans="1:25" x14ac:dyDescent="0.25">
      <c r="A637" t="str">
        <f>IFERROR(tbl_datacleaner_output[[#This Row],[Performance title]],"")</f>
        <v>Thank You Tezuka (Japan)</v>
      </c>
      <c r="B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37" s="25" t="str">
        <f>IFERROR(SUBSTITUTE(tbl_dataorganiser_output[[#This Row],[Date]],dlm_dm_date,"#"),"")</f>
        <v>2015#06#07</v>
      </c>
      <c r="D637" s="25" t="str" cm="1">
        <f t="array" ref="D637">IFERROR(IF(tbl_datacleaner_output[[#This Row],[Start Time]]="",tbl_datacleaner_output[[#This Row],[Time of day]],_xlfn.TEXTJOIN("-",TRUE,TEXT(tbl_datacleaner_output[[#This Row],[Start Time]:[End Time]],"hh:mm"))),"")</f>
        <v>21:15-21:45</v>
      </c>
      <c r="E637" s="25" t="str">
        <f>tbl_datacleaner_output[[#This Row],[Venue line 1]]</f>
        <v>Esplanade – Theatres on the Bay</v>
      </c>
      <c r="F637" t="str">
        <f>tbl_datacleaner_output[[#This Row],[Venue line 2]]</f>
        <v>Concourse</v>
      </c>
      <c r="G637" s="25" t="str">
        <f>_xlfn.TEXTJOIN(dlm_dm_venue,TRUE,tbl_dataorganiser_output[[#This Row],[Venue line 1]:[Venue line 2]])</f>
        <v>Esplanade – Theatres on the Bay, Concourse</v>
      </c>
      <c r="H6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7">
        <f>IFERROR(COUNTIF(tbl_datacleaner_output[[#This Row],[Genre 1]:[Genre 20]],"?*"),"")</f>
        <v>1</v>
      </c>
      <c r="J637" s="25" t="str">
        <f>IFERROR(_xlfn.TEXTJOIN(dlm_dm_genre,TRUE,tbl_datacleaner_output[[#This Row],[Genre 1]:[Genre 20]]),"")</f>
        <v>Musical</v>
      </c>
      <c r="K637" s="25" t="str">
        <f>IF(tbl_dataorganiser_output[[#This Row],[Genres concatenated]]="","",_xlfn.CONCAT(dlm_dm_genre,tbl_dataorganiser_output[[#This Row],[Genres concatenated]],dlm_dm_genre))</f>
        <v xml:space="preserve">; Musical; </v>
      </c>
      <c r="L637">
        <f>IFERROR(COUNTIF(tbl_datacleaner_output[[#This Row],[Performance type 1]:[Performance type 10]],"?*"),"")</f>
        <v>1</v>
      </c>
      <c r="M637" t="str">
        <f>IFERROR(_xlfn.TEXTJOIN(dlm_dm_perftype,TRUE,tbl_datacleaner_output[[#This Row],[Performance type 1]:[Performance type 10]]),"")</f>
        <v>Outdoor</v>
      </c>
      <c r="N63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7">
        <f>IFERROR(COUNTIF(tbl_datacleaner_output[[#This Row],[English name of performing troupe(s), performer(s) 1]:[English name of performing troupe(s), performer(s) 20]],"?*"),"")</f>
        <v>1</v>
      </c>
      <c r="P637" t="str">
        <f>IFERROR(_xlfn.TEXTJOIN(dlm_dm_english,TRUE,tbl_datacleaner_output[[#This Row],[English name of performing troupe(s), performer(s) 1]:[English name of performing troupe(s), performer(s) 20]]),"")</f>
        <v>Thank you Tezuka</v>
      </c>
      <c r="Q637" t="str">
        <f>IFERROR(_xlfn.TEXTJOIN(dlm_dm_english,TRUE,tbl_datacleaner_output[[#This Row],[Kanji name of performing troupe(s), performer(s) 1]:[Kanji name of performing troupe(s), performer(s) 20]]),"")</f>
        <v/>
      </c>
      <c r="R637" s="25">
        <f>IFERROR(COUNTIF(tbl_datacleaner_output[[#This Row],[Organizer/Sponsor 1]:[Organizer/Sponsor 20]],"?*"),"")</f>
        <v>1</v>
      </c>
      <c r="S637" t="str">
        <f>IFERROR(_xlfn.TEXTJOIN(dlm_dm_orgspons,TRUE,tbl_datacleaner_output[[#This Row],[Organizer/Sponsor 1]:[Organizer/Sponsor 20]]),"")</f>
        <v>The Esplanade Co Ltd (TECL)</v>
      </c>
      <c r="T637" s="25">
        <f>IFERROR(COUNTIF(tbl_datacleaner_output[[#This Row],[Organizer 1]:[Organizer 20]],"?*"),"")</f>
        <v>0</v>
      </c>
      <c r="U637" t="str">
        <f>IFERROR(_xlfn.TEXTJOIN(dlm_dm_organizer,TRUE,tbl_datacleaner_output[[#This Row],[Organizer 1]:[Organizer 20]]),"")</f>
        <v/>
      </c>
      <c r="V637" s="25">
        <f>IFERROR(COUNTIF(tbl_datacleaner_output[[#This Row],[Sponsor 1]:[Sponsor 20]],"?*"),"")</f>
        <v>2</v>
      </c>
      <c r="W637" t="str">
        <f>IFERROR(_xlfn.TEXTJOIN(dlm_dm_sponsor,TRUE,tbl_datacleaner_output[[#This Row],[Sponsor 1]:[Sponsor 20]]),"")</f>
        <v>Tai Sun; Polar</v>
      </c>
      <c r="X637" t="e">
        <f ca="1">_xlfn.LET(
_xlpm.result,
"#"&amp;_xlfn.TEXTJOIN("#",TRUE,tbl_datacleaner_output[[#This Row],[Organizer/Sponsor 1]:[Sponsor 20]])&amp;"#",
IF(_xlpm.result="##","",_xlpm.result)
)</f>
        <v>#NAME?</v>
      </c>
      <c r="Y637" t="str">
        <f>IFERROR(tbl_datacleaner_output[[#This Row],[Festival]],"")</f>
        <v/>
      </c>
    </row>
    <row r="638" spans="1:25" x14ac:dyDescent="0.25">
      <c r="A638" t="str">
        <f>IFERROR(tbl_datacleaner_output[[#This Row],[Performance title]],"")</f>
        <v>Shinohara Rakugo featuring Kamini Ramachandran ~Storytelling from Asia~</v>
      </c>
      <c r="B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19</v>
      </c>
      <c r="C638" s="25" t="str">
        <f>IFERROR(SUBSTITUTE(tbl_dataorganiser_output[[#This Row],[Date]],dlm_dm_date,"#"),"")</f>
        <v>2015#06#19</v>
      </c>
      <c r="D638" s="25" t="str" cm="1">
        <f t="array" ref="D638">IFERROR(IF(tbl_datacleaner_output[[#This Row],[Start Time]]="",tbl_datacleaner_output[[#This Row],[Time of day]],_xlfn.TEXTJOIN("-",TRUE,TEXT(tbl_datacleaner_output[[#This Row],[Start Time]:[End Time]],"hh:mm"))),"")</f>
        <v>19:30-21:00</v>
      </c>
      <c r="E638" s="25" t="str">
        <f>tbl_datacleaner_output[[#This Row],[Venue line 1]]</f>
        <v>YMCA @ One Orchard</v>
      </c>
      <c r="F638" t="str">
        <f>tbl_datacleaner_output[[#This Row],[Venue line 2]]</f>
        <v>Lee Kong Chian Auditorium</v>
      </c>
      <c r="G638" s="25" t="str">
        <f>_xlfn.TEXTJOIN(dlm_dm_venue,TRUE,tbl_dataorganiser_output[[#This Row],[Venue line 1]:[Venue line 2]])</f>
        <v>YMCA @ One Orchard, Lee Kong Chian Auditorium</v>
      </c>
      <c r="H6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8">
        <f>IFERROR(COUNTIF(tbl_datacleaner_output[[#This Row],[Genre 1]:[Genre 20]],"?*"),"")</f>
        <v>1</v>
      </c>
      <c r="J638" s="25" t="str">
        <f>IFERROR(_xlfn.TEXTJOIN(dlm_dm_genre,TRUE,tbl_datacleaner_output[[#This Row],[Genre 1]:[Genre 20]]),"")</f>
        <v>Rakugo</v>
      </c>
      <c r="K638" s="25" t="str">
        <f>IF(tbl_dataorganiser_output[[#This Row],[Genres concatenated]]="","",_xlfn.CONCAT(dlm_dm_genre,tbl_dataorganiser_output[[#This Row],[Genres concatenated]],dlm_dm_genre))</f>
        <v xml:space="preserve">; Rakugo; </v>
      </c>
      <c r="L638">
        <f>IFERROR(COUNTIF(tbl_datacleaner_output[[#This Row],[Performance type 1]:[Performance type 10]],"?*"),"")</f>
        <v>1</v>
      </c>
      <c r="M638" t="str">
        <f>IFERROR(_xlfn.TEXTJOIN(dlm_dm_perftype,TRUE,tbl_datacleaner_output[[#This Row],[Performance type 1]:[Performance type 10]]),"")</f>
        <v>Theatre</v>
      </c>
      <c r="N6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38">
        <f>IFERROR(COUNTIF(tbl_datacleaner_output[[#This Row],[English name of performing troupe(s), performer(s) 1]:[English name of performing troupe(s), performer(s) 20]],"?*"),"")</f>
        <v>2</v>
      </c>
      <c r="P638" t="str">
        <f>IFERROR(_xlfn.TEXTJOIN(dlm_dm_english,TRUE,tbl_datacleaner_output[[#This Row],[English name of performing troupe(s), performer(s) 1]:[English name of performing troupe(s), performer(s) 20]]),"")</f>
        <v>Tatekawa Shinoharu; Kamini Ramachandran</v>
      </c>
      <c r="Q638" t="str">
        <f>IFERROR(_xlfn.TEXTJOIN(dlm_dm_english,TRUE,tbl_datacleaner_output[[#This Row],[Kanji name of performing troupe(s), performer(s) 1]:[Kanji name of performing troupe(s), performer(s) 20]]),"")</f>
        <v/>
      </c>
      <c r="R638" s="25">
        <f>IFERROR(COUNTIF(tbl_datacleaner_output[[#This Row],[Organizer/Sponsor 1]:[Organizer/Sponsor 20]],"?*"),"")</f>
        <v>1</v>
      </c>
      <c r="S638" t="str">
        <f>IFERROR(_xlfn.TEXTJOIN(dlm_dm_orgspons,TRUE,tbl_datacleaner_output[[#This Row],[Organizer/Sponsor 1]:[Organizer/Sponsor 20]]),"")</f>
        <v>Vivid Creations</v>
      </c>
      <c r="T638" s="25">
        <f>IFERROR(COUNTIF(tbl_datacleaner_output[[#This Row],[Organizer 1]:[Organizer 20]],"?*"),"")</f>
        <v>0</v>
      </c>
      <c r="U638" t="str">
        <f>IFERROR(_xlfn.TEXTJOIN(dlm_dm_organizer,TRUE,tbl_datacleaner_output[[#This Row],[Organizer 1]:[Organizer 20]]),"")</f>
        <v/>
      </c>
      <c r="V638" s="25">
        <f>IFERROR(COUNTIF(tbl_datacleaner_output[[#This Row],[Sponsor 1]:[Sponsor 20]],"?*"),"")</f>
        <v>0</v>
      </c>
      <c r="W638" t="str">
        <f>IFERROR(_xlfn.TEXTJOIN(dlm_dm_sponsor,TRUE,tbl_datacleaner_output[[#This Row],[Sponsor 1]:[Sponsor 20]]),"")</f>
        <v/>
      </c>
      <c r="X638" t="e">
        <f ca="1">_xlfn.LET(
_xlpm.result,
"#"&amp;_xlfn.TEXTJOIN("#",TRUE,tbl_datacleaner_output[[#This Row],[Organizer/Sponsor 1]:[Sponsor 20]])&amp;"#",
IF(_xlpm.result="##","",_xlpm.result)
)</f>
        <v>#NAME?</v>
      </c>
      <c r="Y638" t="str">
        <f>IFERROR(tbl_datacleaner_output[[#This Row],[Festival]],"")</f>
        <v/>
      </c>
    </row>
    <row r="639" spans="1:25" x14ac:dyDescent="0.25">
      <c r="A639" t="str">
        <f>IFERROR(tbl_datacleaner_output[[#This Row],[Performance title]],"")</f>
        <v>Akifusa Guraku - Nihon Buyō</v>
      </c>
      <c r="B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0</v>
      </c>
      <c r="C639" s="25" t="str">
        <f>IFERROR(SUBSTITUTE(tbl_dataorganiser_output[[#This Row],[Date]],dlm_dm_date,"#"),"")</f>
        <v>2015#06#20</v>
      </c>
      <c r="D639" s="25" t="str" cm="1">
        <f t="array" ref="D639">IFERROR(IF(tbl_datacleaner_output[[#This Row],[Start Time]]="",tbl_datacleaner_output[[#This Row],[Time of day]],_xlfn.TEXTJOIN("-",TRUE,TEXT(tbl_datacleaner_output[[#This Row],[Start Time]:[End Time]],"hh:mm"))),"")</f>
        <v>15:30</v>
      </c>
      <c r="E639" s="25" t="str">
        <f>tbl_datacleaner_output[[#This Row],[Venue line 1]]</f>
        <v>Nanyang Academy of Fine Arts (NAFA)</v>
      </c>
      <c r="F639" t="str">
        <f>tbl_datacleaner_output[[#This Row],[Venue line 2]]</f>
        <v>Studio Theatre</v>
      </c>
      <c r="G639" s="25" t="str">
        <f>_xlfn.TEXTJOIN(dlm_dm_venue,TRUE,tbl_dataorganiser_output[[#This Row],[Venue line 1]:[Venue line 2]])</f>
        <v>Nanyang Academy of Fine Arts (NAFA), Studio Theatre</v>
      </c>
      <c r="H6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39">
        <f>IFERROR(COUNTIF(tbl_datacleaner_output[[#This Row],[Genre 1]:[Genre 20]],"?*"),"")</f>
        <v>1</v>
      </c>
      <c r="J639" s="25" t="str">
        <f>IFERROR(_xlfn.TEXTJOIN(dlm_dm_genre,TRUE,tbl_datacleaner_output[[#This Row],[Genre 1]:[Genre 20]]),"")</f>
        <v>Nihon buyo</v>
      </c>
      <c r="K639" s="25" t="str">
        <f>IF(tbl_dataorganiser_output[[#This Row],[Genres concatenated]]="","",_xlfn.CONCAT(dlm_dm_genre,tbl_dataorganiser_output[[#This Row],[Genres concatenated]],dlm_dm_genre))</f>
        <v xml:space="preserve">; Nihon buyo; </v>
      </c>
      <c r="L639">
        <f>IFERROR(COUNTIF(tbl_datacleaner_output[[#This Row],[Performance type 1]:[Performance type 10]],"?*"),"")</f>
        <v>1</v>
      </c>
      <c r="M639" t="str">
        <f>IFERROR(_xlfn.TEXTJOIN(dlm_dm_perftype,TRUE,tbl_datacleaner_output[[#This Row],[Performance type 1]:[Performance type 10]]),"")</f>
        <v>Dance</v>
      </c>
      <c r="N63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39">
        <f>IFERROR(COUNTIF(tbl_datacleaner_output[[#This Row],[English name of performing troupe(s), performer(s) 1]:[English name of performing troupe(s), performer(s) 20]],"?*"),"")</f>
        <v>1</v>
      </c>
      <c r="P639" t="str">
        <f>IFERROR(_xlfn.TEXTJOIN(dlm_dm_english,TRUE,tbl_datacleaner_output[[#This Row],[English name of performing troupe(s), performer(s) 1]:[English name of performing troupe(s), performer(s) 20]]),"")</f>
        <v>Akifusa Guraku</v>
      </c>
      <c r="Q639" t="str">
        <f>IFERROR(_xlfn.TEXTJOIN(dlm_dm_english,TRUE,tbl_datacleaner_output[[#This Row],[Kanji name of performing troupe(s), performer(s) 1]:[Kanji name of performing troupe(s), performer(s) 20]]),"")</f>
        <v/>
      </c>
      <c r="R639" s="25">
        <f>IFERROR(COUNTIF(tbl_datacleaner_output[[#This Row],[Organizer/Sponsor 1]:[Organizer/Sponsor 20]],"?*"),"")</f>
        <v>3</v>
      </c>
      <c r="S639" t="str">
        <f>IFERROR(_xlfn.TEXTJOIN(dlm_dm_orgspons,TRUE,tbl_datacleaner_output[[#This Row],[Organizer/Sponsor 1]:[Organizer/Sponsor 20]]),"")</f>
        <v>Japan Creative Centre (JCC); Japan Airlines (JAL); Nihon Buyo Akifusa</v>
      </c>
      <c r="T639" s="25">
        <f>IFERROR(COUNTIF(tbl_datacleaner_output[[#This Row],[Organizer 1]:[Organizer 20]],"?*"),"")</f>
        <v>1</v>
      </c>
      <c r="U639" t="str">
        <f>IFERROR(_xlfn.TEXTJOIN(dlm_dm_organizer,TRUE,tbl_datacleaner_output[[#This Row],[Organizer 1]:[Organizer 20]]),"")</f>
        <v>SBG Holdings</v>
      </c>
      <c r="V639" s="25">
        <f>IFERROR(COUNTIF(tbl_datacleaner_output[[#This Row],[Sponsor 1]:[Sponsor 20]],"?*"),"")</f>
        <v>1</v>
      </c>
      <c r="W639" t="str">
        <f>IFERROR(_xlfn.TEXTJOIN(dlm_dm_sponsor,TRUE,tbl_datacleaner_output[[#This Row],[Sponsor 1]:[Sponsor 20]]),"")</f>
        <v>Akifusaryuu Nihon Buyo School 秋房流</v>
      </c>
      <c r="X639" t="e">
        <f ca="1">_xlfn.LET(
_xlpm.result,
"#"&amp;_xlfn.TEXTJOIN("#",TRUE,tbl_datacleaner_output[[#This Row],[Organizer/Sponsor 1]:[Sponsor 20]])&amp;"#",
IF(_xlpm.result="##","",_xlpm.result)
)</f>
        <v>#NAME?</v>
      </c>
      <c r="Y639" t="str">
        <f>IFERROR(tbl_datacleaner_output[[#This Row],[Festival]],"")</f>
        <v/>
      </c>
    </row>
    <row r="640" spans="1:25" x14ac:dyDescent="0.25">
      <c r="A640" t="str">
        <f>IFERROR(tbl_datacleaner_output[[#This Row],[Performance title]],"")</f>
        <v>Oversleep Excuse</v>
      </c>
      <c r="B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7</v>
      </c>
      <c r="C640" s="25" t="str">
        <f>IFERROR(SUBSTITUTE(tbl_dataorganiser_output[[#This Row],[Date]],dlm_dm_date,"#"),"")</f>
        <v>2015#06#27</v>
      </c>
      <c r="D640" s="25" t="str" cm="1">
        <f t="array" ref="D640">IFERROR(IF(tbl_datacleaner_output[[#This Row],[Start Time]]="",tbl_datacleaner_output[[#This Row],[Time of day]],_xlfn.TEXTJOIN("-",TRUE,TEXT(tbl_datacleaner_output[[#This Row],[Start Time]:[End Time]],"hh:mm"))),"")</f>
        <v>22:00</v>
      </c>
      <c r="E640" s="25" t="str">
        <f>tbl_datacleaner_output[[#This Row],[Venue line 1]]</f>
        <v>Esplanade – Theatres on the Bay</v>
      </c>
      <c r="F640" t="str">
        <f>tbl_datacleaner_output[[#This Row],[Venue line 2]]</f>
        <v>Outdoor Theatre</v>
      </c>
      <c r="G640" s="25" t="str">
        <f>_xlfn.TEXTJOIN(dlm_dm_venue,TRUE,tbl_dataorganiser_output[[#This Row],[Venue line 1]:[Venue line 2]])</f>
        <v>Esplanade – Theatres on the Bay, Outdoor Theatre</v>
      </c>
      <c r="H6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0">
        <f>IFERROR(COUNTIF(tbl_datacleaner_output[[#This Row],[Genre 1]:[Genre 20]],"?*"),"")</f>
        <v>2</v>
      </c>
      <c r="J640" s="25" t="str">
        <f>IFERROR(_xlfn.TEXTJOIN(dlm_dm_genre,TRUE,tbl_datacleaner_output[[#This Row],[Genre 1]:[Genre 20]]),"")</f>
        <v>Contemporary music; Rock</v>
      </c>
      <c r="K640" s="25" t="str">
        <f>IF(tbl_dataorganiser_output[[#This Row],[Genres concatenated]]="","",_xlfn.CONCAT(dlm_dm_genre,tbl_dataorganiser_output[[#This Row],[Genres concatenated]],dlm_dm_genre))</f>
        <v xml:space="preserve">; Contemporary music; Rock; </v>
      </c>
      <c r="L640">
        <f>IFERROR(COUNTIF(tbl_datacleaner_output[[#This Row],[Performance type 1]:[Performance type 10]],"?*"),"")</f>
        <v>1</v>
      </c>
      <c r="M640" t="str">
        <f>IFERROR(_xlfn.TEXTJOIN(dlm_dm_perftype,TRUE,tbl_datacleaner_output[[#This Row],[Performance type 1]:[Performance type 10]]),"")</f>
        <v>Concert</v>
      </c>
      <c r="N6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0">
        <f>IFERROR(COUNTIF(tbl_datacleaner_output[[#This Row],[English name of performing troupe(s), performer(s) 1]:[English name of performing troupe(s), performer(s) 20]],"?*"),"")</f>
        <v>1</v>
      </c>
      <c r="P640" t="str">
        <f>IFERROR(_xlfn.TEXTJOIN(dlm_dm_english,TRUE,tbl_datacleaner_output[[#This Row],[English name of performing troupe(s), performer(s) 1]:[English name of performing troupe(s), performer(s) 20]]),"")</f>
        <v>Oversleep Excuse</v>
      </c>
      <c r="Q640" t="str">
        <f>IFERROR(_xlfn.TEXTJOIN(dlm_dm_english,TRUE,tbl_datacleaner_output[[#This Row],[Kanji name of performing troupe(s), performer(s) 1]:[Kanji name of performing troupe(s), performer(s) 20]]),"")</f>
        <v/>
      </c>
      <c r="R640" s="25">
        <f>IFERROR(COUNTIF(tbl_datacleaner_output[[#This Row],[Organizer/Sponsor 1]:[Organizer/Sponsor 20]],"?*"),"")</f>
        <v>1</v>
      </c>
      <c r="S640" t="str">
        <f>IFERROR(_xlfn.TEXTJOIN(dlm_dm_orgspons,TRUE,tbl_datacleaner_output[[#This Row],[Organizer/Sponsor 1]:[Organizer/Sponsor 20]]),"")</f>
        <v>Esplanade – Theatres on the Bay</v>
      </c>
      <c r="T640" s="25">
        <f>IFERROR(COUNTIF(tbl_datacleaner_output[[#This Row],[Organizer 1]:[Organizer 20]],"?*"),"")</f>
        <v>0</v>
      </c>
      <c r="U640" t="str">
        <f>IFERROR(_xlfn.TEXTJOIN(dlm_dm_organizer,TRUE,tbl_datacleaner_output[[#This Row],[Organizer 1]:[Organizer 20]]),"")</f>
        <v/>
      </c>
      <c r="V640" s="25">
        <f>IFERROR(COUNTIF(tbl_datacleaner_output[[#This Row],[Sponsor 1]:[Sponsor 20]],"?*"),"")</f>
        <v>0</v>
      </c>
      <c r="W640" t="str">
        <f>IFERROR(_xlfn.TEXTJOIN(dlm_dm_sponsor,TRUE,tbl_datacleaner_output[[#This Row],[Sponsor 1]:[Sponsor 20]]),"")</f>
        <v/>
      </c>
      <c r="X640" t="e">
        <f ca="1">_xlfn.LET(
_xlpm.result,
"#"&amp;_xlfn.TEXTJOIN("#",TRUE,tbl_datacleaner_output[[#This Row],[Organizer/Sponsor 1]:[Sponsor 20]])&amp;"#",
IF(_xlpm.result="##","",_xlpm.result)
)</f>
        <v>#NAME?</v>
      </c>
      <c r="Y640" t="str">
        <f>IFERROR(tbl_datacleaner_output[[#This Row],[Festival]],"")</f>
        <v/>
      </c>
    </row>
    <row r="641" spans="1:25" x14ac:dyDescent="0.25">
      <c r="A641" t="str">
        <f>IFERROR(tbl_datacleaner_output[[#This Row],[Performance title]],"")</f>
        <v>Primitive</v>
      </c>
      <c r="B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1" s="25" t="str">
        <f>IFERROR(SUBSTITUTE(tbl_dataorganiser_output[[#This Row],[Date]],dlm_dm_date,"#"),"")</f>
        <v>2015#05#30</v>
      </c>
      <c r="D641" s="25" t="str" cm="1">
        <f t="array" ref="D641">IFERROR(IF(tbl_datacleaner_output[[#This Row],[Start Time]]="",tbl_datacleaner_output[[#This Row],[Time of day]],_xlfn.TEXTJOIN("-",TRUE,TEXT(tbl_datacleaner_output[[#This Row],[Start Time]:[End Time]],"hh:mm"))),"")</f>
        <v>15:00</v>
      </c>
      <c r="E641" s="25" t="str">
        <f>tbl_datacleaner_output[[#This Row],[Venue line 1]]</f>
        <v>Esplanade – Theatres on the Bay</v>
      </c>
      <c r="F641" t="str">
        <f>tbl_datacleaner_output[[#This Row],[Venue line 2]]</f>
        <v>Theatre Studio</v>
      </c>
      <c r="G641" s="25" t="str">
        <f>_xlfn.TEXTJOIN(dlm_dm_venue,TRUE,tbl_dataorganiser_output[[#This Row],[Venue line 1]:[Venue line 2]])</f>
        <v>Esplanade – Theatres on the Bay, Theatre Studio</v>
      </c>
      <c r="H6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1">
        <f>IFERROR(COUNTIF(tbl_datacleaner_output[[#This Row],[Genre 1]:[Genre 20]],"?*"),"")</f>
        <v>1</v>
      </c>
      <c r="J641" s="25" t="str">
        <f>IFERROR(_xlfn.TEXTJOIN(dlm_dm_genre,TRUE,tbl_datacleaner_output[[#This Row],[Genre 1]:[Genre 20]]),"")</f>
        <v>Contemporary dance</v>
      </c>
      <c r="K641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1">
        <f>IFERROR(COUNTIF(tbl_datacleaner_output[[#This Row],[Performance type 1]:[Performance type 10]],"?*"),"")</f>
        <v>0</v>
      </c>
      <c r="M641" t="str">
        <f>IFERROR(_xlfn.TEXTJOIN(dlm_dm_perftype,TRUE,tbl_datacleaner_output[[#This Row],[Performance type 1]:[Performance type 10]]),"")</f>
        <v/>
      </c>
      <c r="N641" t="str">
        <f>IF(tbl_dataorganiser_output[[#This Row],[Performance types concatenated]]="","",_xlfn.CONCAT(dlm_dm_perftype,tbl_dataorganiser_output[[#This Row],[Performance types concatenated]],dlm_dm_perftype))</f>
        <v/>
      </c>
      <c r="O641">
        <f>IFERROR(COUNTIF(tbl_datacleaner_output[[#This Row],[English name of performing troupe(s), performer(s) 1]:[English name of performing troupe(s), performer(s) 20]],"?*"),"")</f>
        <v>1</v>
      </c>
      <c r="P641" t="str">
        <f>IFERROR(_xlfn.TEXTJOIN(dlm_dm_english,TRUE,tbl_datacleaner_output[[#This Row],[English name of performing troupe(s), performer(s) 1]:[English name of performing troupe(s), performer(s) 20]]),"")</f>
        <v>enra, Nobuyuki Hanabusa</v>
      </c>
      <c r="Q641" t="str">
        <f>IFERROR(_xlfn.TEXTJOIN(dlm_dm_english,TRUE,tbl_datacleaner_output[[#This Row],[Kanji name of performing troupe(s), performer(s) 1]:[Kanji name of performing troupe(s), performer(s) 20]]),"")</f>
        <v/>
      </c>
      <c r="R641" s="25">
        <f>IFERROR(COUNTIF(tbl_datacleaner_output[[#This Row],[Organizer/Sponsor 1]:[Organizer/Sponsor 20]],"?*"),"")</f>
        <v>0</v>
      </c>
      <c r="S641" t="str">
        <f>IFERROR(_xlfn.TEXTJOIN(dlm_dm_orgspons,TRUE,tbl_datacleaner_output[[#This Row],[Organizer/Sponsor 1]:[Organizer/Sponsor 20]]),"")</f>
        <v/>
      </c>
      <c r="T641" s="25">
        <f>IFERROR(COUNTIF(tbl_datacleaner_output[[#This Row],[Organizer 1]:[Organizer 20]],"?*"),"")</f>
        <v>1</v>
      </c>
      <c r="U641" t="str">
        <f>IFERROR(_xlfn.TEXTJOIN(dlm_dm_organizer,TRUE,tbl_datacleaner_output[[#This Row],[Organizer 1]:[Organizer 20]]),"")</f>
        <v>Esplanade – Theatres on the Bay</v>
      </c>
      <c r="V641" s="25">
        <f>IFERROR(COUNTIF(tbl_datacleaner_output[[#This Row],[Sponsor 1]:[Sponsor 20]],"?*"),"")</f>
        <v>2</v>
      </c>
      <c r="W641" t="str">
        <f>IFERROR(_xlfn.TEXTJOIN(dlm_dm_sponsor,TRUE,tbl_datacleaner_output[[#This Row],[Sponsor 1]:[Sponsor 20]]),"")</f>
        <v>POLAR; Tai Sun</v>
      </c>
      <c r="X641" t="e">
        <f ca="1">_xlfn.LET(
_xlpm.result,
"#"&amp;_xlfn.TEXTJOIN("#",TRUE,tbl_datacleaner_output[[#This Row],[Organizer/Sponsor 1]:[Sponsor 20]])&amp;"#",
IF(_xlpm.result="##","",_xlpm.result)
)</f>
        <v>#NAME?</v>
      </c>
      <c r="Y641" t="str">
        <f>IFERROR(tbl_datacleaner_output[[#This Row],[Festival]],"")</f>
        <v>Esplanade Presents | Flipside</v>
      </c>
    </row>
    <row r="642" spans="1:25" x14ac:dyDescent="0.25">
      <c r="A642" t="str">
        <f>IFERROR(tbl_datacleaner_output[[#This Row],[Performance title]],"")</f>
        <v>Esplanade Presents Flipside: Primative</v>
      </c>
      <c r="B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2" s="25" t="str">
        <f>IFERROR(SUBSTITUTE(tbl_dataorganiser_output[[#This Row],[Date]],dlm_dm_date,"#"),"")</f>
        <v>2015#05#30</v>
      </c>
      <c r="D642" s="25" t="str" cm="1">
        <f t="array" ref="D642">IFERROR(IF(tbl_datacleaner_output[[#This Row],[Start Time]]="",tbl_datacleaner_output[[#This Row],[Time of day]],_xlfn.TEXTJOIN("-",TRUE,TEXT(tbl_datacleaner_output[[#This Row],[Start Time]:[End Time]],"hh:mm"))),"")</f>
        <v>15:00-16:00</v>
      </c>
      <c r="E642" s="25" t="str">
        <f>tbl_datacleaner_output[[#This Row],[Venue line 1]]</f>
        <v>Esplanade – Theatres on the Bay</v>
      </c>
      <c r="F642" t="str">
        <f>tbl_datacleaner_output[[#This Row],[Venue line 2]]</f>
        <v>Theatre Studio</v>
      </c>
      <c r="G642" s="25" t="str">
        <f>_xlfn.TEXTJOIN(dlm_dm_venue,TRUE,tbl_dataorganiser_output[[#This Row],[Venue line 1]:[Venue line 2]])</f>
        <v>Esplanade – Theatres on the Bay, Theatre Studio</v>
      </c>
      <c r="H6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2">
        <f>IFERROR(COUNTIF(tbl_datacleaner_output[[#This Row],[Genre 1]:[Genre 20]],"?*"),"")</f>
        <v>1</v>
      </c>
      <c r="J642" s="25" t="str">
        <f>IFERROR(_xlfn.TEXTJOIN(dlm_dm_genre,TRUE,tbl_datacleaner_output[[#This Row],[Genre 1]:[Genre 20]]),"")</f>
        <v>Contemporary dance</v>
      </c>
      <c r="K64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2">
        <f>IFERROR(COUNTIF(tbl_datacleaner_output[[#This Row],[Performance type 1]:[Performance type 10]],"?*"),"")</f>
        <v>1</v>
      </c>
      <c r="M642" t="str">
        <f>IFERROR(_xlfn.TEXTJOIN(dlm_dm_perftype,TRUE,tbl_datacleaner_output[[#This Row],[Performance type 1]:[Performance type 10]]),"")</f>
        <v>Dance</v>
      </c>
      <c r="N64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2">
        <f>IFERROR(COUNTIF(tbl_datacleaner_output[[#This Row],[English name of performing troupe(s), performer(s) 1]:[English name of performing troupe(s), performer(s) 20]],"?*"),"")</f>
        <v>1</v>
      </c>
      <c r="P642" t="str">
        <f>IFERROR(_xlfn.TEXTJOIN(dlm_dm_english,TRUE,tbl_datacleaner_output[[#This Row],[English name of performing troupe(s), performer(s) 1]:[English name of performing troupe(s), performer(s) 20]]),"")</f>
        <v>enra</v>
      </c>
      <c r="Q642" t="str">
        <f>IFERROR(_xlfn.TEXTJOIN(dlm_dm_english,TRUE,tbl_datacleaner_output[[#This Row],[Kanji name of performing troupe(s), performer(s) 1]:[Kanji name of performing troupe(s), performer(s) 20]]),"")</f>
        <v/>
      </c>
      <c r="R642" s="25">
        <f>IFERROR(COUNTIF(tbl_datacleaner_output[[#This Row],[Organizer/Sponsor 1]:[Organizer/Sponsor 20]],"?*"),"")</f>
        <v>3</v>
      </c>
      <c r="S642" t="str">
        <f>IFERROR(_xlfn.TEXTJOIN(dlm_dm_orgspons,TRUE,tbl_datacleaner_output[[#This Row],[Organizer/Sponsor 1]:[Organizer/Sponsor 20]]),"")</f>
        <v>The Esplanade Co Ltd (TECL); Polar; Tai Sun</v>
      </c>
      <c r="T642" s="25">
        <f>IFERROR(COUNTIF(tbl_datacleaner_output[[#This Row],[Organizer 1]:[Organizer 20]],"?*"),"")</f>
        <v>1</v>
      </c>
      <c r="U642" t="str">
        <f>IFERROR(_xlfn.TEXTJOIN(dlm_dm_organizer,TRUE,tbl_datacleaner_output[[#This Row],[Organizer 1]:[Organizer 20]]),"")</f>
        <v>The Esplanade Co Ltd (TECL)</v>
      </c>
      <c r="V642" s="25">
        <f>IFERROR(COUNTIF(tbl_datacleaner_output[[#This Row],[Sponsor 1]:[Sponsor 20]],"?*"),"")</f>
        <v>2</v>
      </c>
      <c r="W642" t="str">
        <f>IFERROR(_xlfn.TEXTJOIN(dlm_dm_sponsor,TRUE,tbl_datacleaner_output[[#This Row],[Sponsor 1]:[Sponsor 20]]),"")</f>
        <v>Polar; Tai Sun</v>
      </c>
      <c r="X642" t="e">
        <f ca="1">_xlfn.LET(
_xlpm.result,
"#"&amp;_xlfn.TEXTJOIN("#",TRUE,tbl_datacleaner_output[[#This Row],[Organizer/Sponsor 1]:[Sponsor 20]])&amp;"#",
IF(_xlpm.result="##","",_xlpm.result)
)</f>
        <v>#NAME?</v>
      </c>
      <c r="Y642" t="str">
        <f>IFERROR(tbl_datacleaner_output[[#This Row],[Festival]],"")</f>
        <v>Esplanade Presents | Flipside</v>
      </c>
    </row>
    <row r="643" spans="1:25" x14ac:dyDescent="0.25">
      <c r="A643" t="str">
        <f>IFERROR(tbl_datacleaner_output[[#This Row],[Performance title]],"")</f>
        <v>Esplanade Presents Flipside: Primative</v>
      </c>
      <c r="B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3" s="25" t="str">
        <f>IFERROR(SUBSTITUTE(tbl_dataorganiser_output[[#This Row],[Date]],dlm_dm_date,"#"),"")</f>
        <v>2015#05#30</v>
      </c>
      <c r="D643" s="25" t="str" cm="1">
        <f t="array" ref="D643">IFERROR(IF(tbl_datacleaner_output[[#This Row],[Start Time]]="",tbl_datacleaner_output[[#This Row],[Time of day]],_xlfn.TEXTJOIN("-",TRUE,TEXT(tbl_datacleaner_output[[#This Row],[Start Time]:[End Time]],"hh:mm"))),"")</f>
        <v>20:00-21:00</v>
      </c>
      <c r="E643" s="25" t="str">
        <f>tbl_datacleaner_output[[#This Row],[Venue line 1]]</f>
        <v>Esplanade – Theatres on the Bay</v>
      </c>
      <c r="F643" t="str">
        <f>tbl_datacleaner_output[[#This Row],[Venue line 2]]</f>
        <v>Theatre Studio</v>
      </c>
      <c r="G643" s="25" t="str">
        <f>_xlfn.TEXTJOIN(dlm_dm_venue,TRUE,tbl_dataorganiser_output[[#This Row],[Venue line 1]:[Venue line 2]])</f>
        <v>Esplanade – Theatres on the Bay, Theatre Studio</v>
      </c>
      <c r="H6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3">
        <f>IFERROR(COUNTIF(tbl_datacleaner_output[[#This Row],[Genre 1]:[Genre 20]],"?*"),"")</f>
        <v>1</v>
      </c>
      <c r="J643" s="25" t="str">
        <f>IFERROR(_xlfn.TEXTJOIN(dlm_dm_genre,TRUE,tbl_datacleaner_output[[#This Row],[Genre 1]:[Genre 20]]),"")</f>
        <v>Contemporary dance</v>
      </c>
      <c r="K64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3">
        <f>IFERROR(COUNTIF(tbl_datacleaner_output[[#This Row],[Performance type 1]:[Performance type 10]],"?*"),"")</f>
        <v>1</v>
      </c>
      <c r="M643" t="str">
        <f>IFERROR(_xlfn.TEXTJOIN(dlm_dm_perftype,TRUE,tbl_datacleaner_output[[#This Row],[Performance type 1]:[Performance type 10]]),"")</f>
        <v>Dance</v>
      </c>
      <c r="N64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3">
        <f>IFERROR(COUNTIF(tbl_datacleaner_output[[#This Row],[English name of performing troupe(s), performer(s) 1]:[English name of performing troupe(s), performer(s) 20]],"?*"),"")</f>
        <v>1</v>
      </c>
      <c r="P643" t="str">
        <f>IFERROR(_xlfn.TEXTJOIN(dlm_dm_english,TRUE,tbl_datacleaner_output[[#This Row],[English name of performing troupe(s), performer(s) 1]:[English name of performing troupe(s), performer(s) 20]]),"")</f>
        <v>enra</v>
      </c>
      <c r="Q643" t="str">
        <f>IFERROR(_xlfn.TEXTJOIN(dlm_dm_english,TRUE,tbl_datacleaner_output[[#This Row],[Kanji name of performing troupe(s), performer(s) 1]:[Kanji name of performing troupe(s), performer(s) 20]]),"")</f>
        <v/>
      </c>
      <c r="R643" s="25">
        <f>IFERROR(COUNTIF(tbl_datacleaner_output[[#This Row],[Organizer/Sponsor 1]:[Organizer/Sponsor 20]],"?*"),"")</f>
        <v>3</v>
      </c>
      <c r="S643" t="str">
        <f>IFERROR(_xlfn.TEXTJOIN(dlm_dm_orgspons,TRUE,tbl_datacleaner_output[[#This Row],[Organizer/Sponsor 1]:[Organizer/Sponsor 20]]),"")</f>
        <v>The Esplanade Co Ltd (TECL); Polar; Tai Sun</v>
      </c>
      <c r="T643" s="25">
        <f>IFERROR(COUNTIF(tbl_datacleaner_output[[#This Row],[Organizer 1]:[Organizer 20]],"?*"),"")</f>
        <v>1</v>
      </c>
      <c r="U643" t="str">
        <f>IFERROR(_xlfn.TEXTJOIN(dlm_dm_organizer,TRUE,tbl_datacleaner_output[[#This Row],[Organizer 1]:[Organizer 20]]),"")</f>
        <v>The Esplanade Co Ltd (TECL)</v>
      </c>
      <c r="V643" s="25">
        <f>IFERROR(COUNTIF(tbl_datacleaner_output[[#This Row],[Sponsor 1]:[Sponsor 20]],"?*"),"")</f>
        <v>2</v>
      </c>
      <c r="W643" t="str">
        <f>IFERROR(_xlfn.TEXTJOIN(dlm_dm_sponsor,TRUE,tbl_datacleaner_output[[#This Row],[Sponsor 1]:[Sponsor 20]]),"")</f>
        <v>Polar; Tai Sun</v>
      </c>
      <c r="X643" t="e">
        <f ca="1">_xlfn.LET(
_xlpm.result,
"#"&amp;_xlfn.TEXTJOIN("#",TRUE,tbl_datacleaner_output[[#This Row],[Organizer/Sponsor 1]:[Sponsor 20]])&amp;"#",
IF(_xlpm.result="##","",_xlpm.result)
)</f>
        <v>#NAME?</v>
      </c>
      <c r="Y643" t="str">
        <f>IFERROR(tbl_datacleaner_output[[#This Row],[Festival]],"")</f>
        <v>Esplanade Presents | Flipside</v>
      </c>
    </row>
    <row r="644" spans="1:25" x14ac:dyDescent="0.25">
      <c r="A644" t="str">
        <f>IFERROR(tbl_datacleaner_output[[#This Row],[Performance title]],"")</f>
        <v>Esplanade Presents Flipside: Primative</v>
      </c>
      <c r="B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644" s="25" t="str">
        <f>IFERROR(SUBSTITUTE(tbl_dataorganiser_output[[#This Row],[Date]],dlm_dm_date,"#"),"")</f>
        <v>2015#05#31</v>
      </c>
      <c r="D644" s="25" t="str" cm="1">
        <f t="array" ref="D644">IFERROR(IF(tbl_datacleaner_output[[#This Row],[Start Time]]="",tbl_datacleaner_output[[#This Row],[Time of day]],_xlfn.TEXTJOIN("-",TRUE,TEXT(tbl_datacleaner_output[[#This Row],[Start Time]:[End Time]],"hh:mm"))),"")</f>
        <v>15:00-16:00</v>
      </c>
      <c r="E644" s="25" t="str">
        <f>tbl_datacleaner_output[[#This Row],[Venue line 1]]</f>
        <v>Esplanade – Theatres on the Bay</v>
      </c>
      <c r="F644" t="str">
        <f>tbl_datacleaner_output[[#This Row],[Venue line 2]]</f>
        <v>Theatre Studio</v>
      </c>
      <c r="G644" s="25" t="str">
        <f>_xlfn.TEXTJOIN(dlm_dm_venue,TRUE,tbl_dataorganiser_output[[#This Row],[Venue line 1]:[Venue line 2]])</f>
        <v>Esplanade – Theatres on the Bay, Theatre Studio</v>
      </c>
      <c r="H6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4">
        <f>IFERROR(COUNTIF(tbl_datacleaner_output[[#This Row],[Genre 1]:[Genre 20]],"?*"),"")</f>
        <v>1</v>
      </c>
      <c r="J644" s="25" t="str">
        <f>IFERROR(_xlfn.TEXTJOIN(dlm_dm_genre,TRUE,tbl_datacleaner_output[[#This Row],[Genre 1]:[Genre 20]]),"")</f>
        <v>Contemporary dance</v>
      </c>
      <c r="K64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4">
        <f>IFERROR(COUNTIF(tbl_datacleaner_output[[#This Row],[Performance type 1]:[Performance type 10]],"?*"),"")</f>
        <v>1</v>
      </c>
      <c r="M644" t="str">
        <f>IFERROR(_xlfn.TEXTJOIN(dlm_dm_perftype,TRUE,tbl_datacleaner_output[[#This Row],[Performance type 1]:[Performance type 10]]),"")</f>
        <v>Dance</v>
      </c>
      <c r="N64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4">
        <f>IFERROR(COUNTIF(tbl_datacleaner_output[[#This Row],[English name of performing troupe(s), performer(s) 1]:[English name of performing troupe(s), performer(s) 20]],"?*"),"")</f>
        <v>1</v>
      </c>
      <c r="P644" t="str">
        <f>IFERROR(_xlfn.TEXTJOIN(dlm_dm_english,TRUE,tbl_datacleaner_output[[#This Row],[English name of performing troupe(s), performer(s) 1]:[English name of performing troupe(s), performer(s) 20]]),"")</f>
        <v>enra</v>
      </c>
      <c r="Q644" t="str">
        <f>IFERROR(_xlfn.TEXTJOIN(dlm_dm_english,TRUE,tbl_datacleaner_output[[#This Row],[Kanji name of performing troupe(s), performer(s) 1]:[Kanji name of performing troupe(s), performer(s) 20]]),"")</f>
        <v/>
      </c>
      <c r="R644" s="25">
        <f>IFERROR(COUNTIF(tbl_datacleaner_output[[#This Row],[Organizer/Sponsor 1]:[Organizer/Sponsor 20]],"?*"),"")</f>
        <v>3</v>
      </c>
      <c r="S644" t="str">
        <f>IFERROR(_xlfn.TEXTJOIN(dlm_dm_orgspons,TRUE,tbl_datacleaner_output[[#This Row],[Organizer/Sponsor 1]:[Organizer/Sponsor 20]]),"")</f>
        <v>The Esplanade Co Ltd (TECL); Polar; Tai Sun</v>
      </c>
      <c r="T644" s="25">
        <f>IFERROR(COUNTIF(tbl_datacleaner_output[[#This Row],[Organizer 1]:[Organizer 20]],"?*"),"")</f>
        <v>1</v>
      </c>
      <c r="U644" t="str">
        <f>IFERROR(_xlfn.TEXTJOIN(dlm_dm_organizer,TRUE,tbl_datacleaner_output[[#This Row],[Organizer 1]:[Organizer 20]]),"")</f>
        <v>The Esplanade Co Ltd (TECL)</v>
      </c>
      <c r="V644" s="25">
        <f>IFERROR(COUNTIF(tbl_datacleaner_output[[#This Row],[Sponsor 1]:[Sponsor 20]],"?*"),"")</f>
        <v>2</v>
      </c>
      <c r="W644" t="str">
        <f>IFERROR(_xlfn.TEXTJOIN(dlm_dm_sponsor,TRUE,tbl_datacleaner_output[[#This Row],[Sponsor 1]:[Sponsor 20]]),"")</f>
        <v>Polar; Tai Sun</v>
      </c>
      <c r="X644" t="e">
        <f ca="1">_xlfn.LET(
_xlpm.result,
"#"&amp;_xlfn.TEXTJOIN("#",TRUE,tbl_datacleaner_output[[#This Row],[Organizer/Sponsor 1]:[Sponsor 20]])&amp;"#",
IF(_xlpm.result="##","",_xlpm.result)
)</f>
        <v>#NAME?</v>
      </c>
      <c r="Y644" t="str">
        <f>IFERROR(tbl_datacleaner_output[[#This Row],[Festival]],"")</f>
        <v>Esplanade Presents | Flipside</v>
      </c>
    </row>
    <row r="645" spans="1:25" x14ac:dyDescent="0.25">
      <c r="A645" t="str">
        <f>IFERROR(tbl_datacleaner_output[[#This Row],[Performance title]],"")</f>
        <v>Esplanade Presents Flipside: Primative</v>
      </c>
      <c r="B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645" s="25" t="str">
        <f>IFERROR(SUBSTITUTE(tbl_dataorganiser_output[[#This Row],[Date]],dlm_dm_date,"#"),"")</f>
        <v>2015#05#31</v>
      </c>
      <c r="D645" s="25" t="str" cm="1">
        <f t="array" ref="D645">IFERROR(IF(tbl_datacleaner_output[[#This Row],[Start Time]]="",tbl_datacleaner_output[[#This Row],[Time of day]],_xlfn.TEXTJOIN("-",TRUE,TEXT(tbl_datacleaner_output[[#This Row],[Start Time]:[End Time]],"hh:mm"))),"")</f>
        <v>20:00-21:00</v>
      </c>
      <c r="E645" s="25" t="str">
        <f>tbl_datacleaner_output[[#This Row],[Venue line 1]]</f>
        <v>Esplanade – Theatres on the Bay</v>
      </c>
      <c r="F645" t="str">
        <f>tbl_datacleaner_output[[#This Row],[Venue line 2]]</f>
        <v>Theatre Studio</v>
      </c>
      <c r="G645" s="25" t="str">
        <f>_xlfn.TEXTJOIN(dlm_dm_venue,TRUE,tbl_dataorganiser_output[[#This Row],[Venue line 1]:[Venue line 2]])</f>
        <v>Esplanade – Theatres on the Bay, Theatre Studio</v>
      </c>
      <c r="H6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5">
        <f>IFERROR(COUNTIF(tbl_datacleaner_output[[#This Row],[Genre 1]:[Genre 20]],"?*"),"")</f>
        <v>1</v>
      </c>
      <c r="J645" s="25" t="str">
        <f>IFERROR(_xlfn.TEXTJOIN(dlm_dm_genre,TRUE,tbl_datacleaner_output[[#This Row],[Genre 1]:[Genre 20]]),"")</f>
        <v>Contemporary dance</v>
      </c>
      <c r="K64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5">
        <f>IFERROR(COUNTIF(tbl_datacleaner_output[[#This Row],[Performance type 1]:[Performance type 10]],"?*"),"")</f>
        <v>1</v>
      </c>
      <c r="M645" t="str">
        <f>IFERROR(_xlfn.TEXTJOIN(dlm_dm_perftype,TRUE,tbl_datacleaner_output[[#This Row],[Performance type 1]:[Performance type 10]]),"")</f>
        <v>Dance</v>
      </c>
      <c r="N64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5">
        <f>IFERROR(COUNTIF(tbl_datacleaner_output[[#This Row],[English name of performing troupe(s), performer(s) 1]:[English name of performing troupe(s), performer(s) 20]],"?*"),"")</f>
        <v>1</v>
      </c>
      <c r="P645" t="str">
        <f>IFERROR(_xlfn.TEXTJOIN(dlm_dm_english,TRUE,tbl_datacleaner_output[[#This Row],[English name of performing troupe(s), performer(s) 1]:[English name of performing troupe(s), performer(s) 20]]),"")</f>
        <v>enra</v>
      </c>
      <c r="Q645" t="str">
        <f>IFERROR(_xlfn.TEXTJOIN(dlm_dm_english,TRUE,tbl_datacleaner_output[[#This Row],[Kanji name of performing troupe(s), performer(s) 1]:[Kanji name of performing troupe(s), performer(s) 20]]),"")</f>
        <v/>
      </c>
      <c r="R645" s="25">
        <f>IFERROR(COUNTIF(tbl_datacleaner_output[[#This Row],[Organizer/Sponsor 1]:[Organizer/Sponsor 20]],"?*"),"")</f>
        <v>3</v>
      </c>
      <c r="S645" t="str">
        <f>IFERROR(_xlfn.TEXTJOIN(dlm_dm_orgspons,TRUE,tbl_datacleaner_output[[#This Row],[Organizer/Sponsor 1]:[Organizer/Sponsor 20]]),"")</f>
        <v>The Esplanade Co Ltd (TECL); Polar; Tai Sun</v>
      </c>
      <c r="T645" s="25">
        <f>IFERROR(COUNTIF(tbl_datacleaner_output[[#This Row],[Organizer 1]:[Organizer 20]],"?*"),"")</f>
        <v>1</v>
      </c>
      <c r="U645" t="str">
        <f>IFERROR(_xlfn.TEXTJOIN(dlm_dm_organizer,TRUE,tbl_datacleaner_output[[#This Row],[Organizer 1]:[Organizer 20]]),"")</f>
        <v>The Esplanade Co Ltd (TECL)</v>
      </c>
      <c r="V645" s="25">
        <f>IFERROR(COUNTIF(tbl_datacleaner_output[[#This Row],[Sponsor 1]:[Sponsor 20]],"?*"),"")</f>
        <v>2</v>
      </c>
      <c r="W645" t="str">
        <f>IFERROR(_xlfn.TEXTJOIN(dlm_dm_sponsor,TRUE,tbl_datacleaner_output[[#This Row],[Sponsor 1]:[Sponsor 20]]),"")</f>
        <v>Polar; Tai Sun</v>
      </c>
      <c r="X645" t="e">
        <f ca="1">_xlfn.LET(
_xlpm.result,
"#"&amp;_xlfn.TEXTJOIN("#",TRUE,tbl_datacleaner_output[[#This Row],[Organizer/Sponsor 1]:[Sponsor 20]])&amp;"#",
IF(_xlpm.result="##","",_xlpm.result)
)</f>
        <v>#NAME?</v>
      </c>
      <c r="Y645" t="str">
        <f>IFERROR(tbl_datacleaner_output[[#This Row],[Festival]],"")</f>
        <v>Esplanade Presents | Flipside</v>
      </c>
    </row>
    <row r="646" spans="1:25" x14ac:dyDescent="0.25">
      <c r="A646" t="str">
        <f>IFERROR(tbl_datacleaner_output[[#This Row],[Performance title]],"")</f>
        <v>Kafka on the Shore by Ninagawa Company</v>
      </c>
      <c r="B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01</v>
      </c>
      <c r="C646" s="25" t="str">
        <f>IFERROR(SUBSTITUTE(tbl_dataorganiser_output[[#This Row],[Date]],dlm_dm_date,"#"),"")</f>
        <v>2015#11#01</v>
      </c>
      <c r="D646" s="25" t="str" cm="1">
        <f t="array" ref="D646">IFERROR(IF(tbl_datacleaner_output[[#This Row],[Start Time]]="",tbl_datacleaner_output[[#This Row],[Time of day]],_xlfn.TEXTJOIN("-",TRUE,TEXT(tbl_datacleaner_output[[#This Row],[Start Time]:[End Time]],"hh:mm"))),"")</f>
        <v>14:00-17:00</v>
      </c>
      <c r="E646" s="25" t="str">
        <f>tbl_datacleaner_output[[#This Row],[Venue line 1]]</f>
        <v>Esplanade – Theatres on the Bay</v>
      </c>
      <c r="F646" t="str">
        <f>tbl_datacleaner_output[[#This Row],[Venue line 2]]</f>
        <v>Theatre</v>
      </c>
      <c r="G646" s="25" t="str">
        <f>_xlfn.TEXTJOIN(dlm_dm_venue,TRUE,tbl_dataorganiser_output[[#This Row],[Venue line 1]:[Venue line 2]])</f>
        <v>Esplanade – Theatres on the Bay, Theatre</v>
      </c>
      <c r="H6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6">
        <f>IFERROR(COUNTIF(tbl_datacleaner_output[[#This Row],[Genre 1]:[Genre 20]],"?*"),"")</f>
        <v>1</v>
      </c>
      <c r="J646" s="25" t="str">
        <f>IFERROR(_xlfn.TEXTJOIN(dlm_dm_genre,TRUE,tbl_datacleaner_output[[#This Row],[Genre 1]:[Genre 20]]),"")</f>
        <v>Play</v>
      </c>
      <c r="K646" s="25" t="str">
        <f>IF(tbl_dataorganiser_output[[#This Row],[Genres concatenated]]="","",_xlfn.CONCAT(dlm_dm_genre,tbl_dataorganiser_output[[#This Row],[Genres concatenated]],dlm_dm_genre))</f>
        <v xml:space="preserve">; Play; </v>
      </c>
      <c r="L646">
        <f>IFERROR(COUNTIF(tbl_datacleaner_output[[#This Row],[Performance type 1]:[Performance type 10]],"?*"),"")</f>
        <v>1</v>
      </c>
      <c r="M646" t="str">
        <f>IFERROR(_xlfn.TEXTJOIN(dlm_dm_perftype,TRUE,tbl_datacleaner_output[[#This Row],[Performance type 1]:[Performance type 10]]),"")</f>
        <v>Theatre</v>
      </c>
      <c r="N64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46">
        <f>IFERROR(COUNTIF(tbl_datacleaner_output[[#This Row],[English name of performing troupe(s), performer(s) 1]:[English name of performing troupe(s), performer(s) 20]],"?*"),"")</f>
        <v>1</v>
      </c>
      <c r="P646" t="str">
        <f>IFERROR(_xlfn.TEXTJOIN(dlm_dm_english,TRUE,tbl_datacleaner_output[[#This Row],[English name of performing troupe(s), performer(s) 1]:[English name of performing troupe(s), performer(s) 20]]),"")</f>
        <v>Ninagawa Company</v>
      </c>
      <c r="Q646" t="str">
        <f>IFERROR(_xlfn.TEXTJOIN(dlm_dm_english,TRUE,tbl_datacleaner_output[[#This Row],[Kanji name of performing troupe(s), performer(s) 1]:[Kanji name of performing troupe(s), performer(s) 20]]),"")</f>
        <v/>
      </c>
      <c r="R646" s="25">
        <f>IFERROR(COUNTIF(tbl_datacleaner_output[[#This Row],[Organizer/Sponsor 1]:[Organizer/Sponsor 20]],"?*"),"")</f>
        <v>6</v>
      </c>
      <c r="S646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46" s="25">
        <f>IFERROR(COUNTIF(tbl_datacleaner_output[[#This Row],[Organizer 1]:[Organizer 20]],"?*"),"")</f>
        <v>0</v>
      </c>
      <c r="U646" t="str">
        <f>IFERROR(_xlfn.TEXTJOIN(dlm_dm_organizer,TRUE,tbl_datacleaner_output[[#This Row],[Organizer 1]:[Organizer 20]]),"")</f>
        <v/>
      </c>
      <c r="V646" s="25">
        <f>IFERROR(COUNTIF(tbl_datacleaner_output[[#This Row],[Sponsor 1]:[Sponsor 20]],"?*"),"")</f>
        <v>2</v>
      </c>
      <c r="W646" t="str">
        <f>IFERROR(_xlfn.TEXTJOIN(dlm_dm_sponsor,TRUE,tbl_datacleaner_output[[#This Row],[Sponsor 1]:[Sponsor 20]]),"")</f>
        <v>Mitsubishi Corporation; All Nippon Airways (ANA)</v>
      </c>
      <c r="X646" t="e">
        <f ca="1">_xlfn.LET(
_xlpm.result,
"#"&amp;_xlfn.TEXTJOIN("#",TRUE,tbl_datacleaner_output[[#This Row],[Organizer/Sponsor 1]:[Sponsor 20]])&amp;"#",
IF(_xlpm.result="##","",_xlpm.result)
)</f>
        <v>#NAME?</v>
      </c>
      <c r="Y646" t="str">
        <f>IFERROR(tbl_datacleaner_output[[#This Row],[Festival]],"")</f>
        <v/>
      </c>
    </row>
    <row r="647" spans="1:25" x14ac:dyDescent="0.25">
      <c r="A647" t="str">
        <f>IFERROR(tbl_datacleaner_output[[#This Row],[Performance title]],"")</f>
        <v>Asian Civilisations Museum Red Carpet Gala Performance by AUN-J CLASSIC ORCHESTRA</v>
      </c>
      <c r="B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1</v>
      </c>
      <c r="C647" s="25" t="str">
        <f>IFERROR(SUBSTITUTE(tbl_dataorganiser_output[[#This Row],[Date]],dlm_dm_date,"#"),"")</f>
        <v>2015#11#21</v>
      </c>
      <c r="D647" s="25" t="str" cm="1">
        <f t="array" ref="D647">IFERROR(IF(tbl_datacleaner_output[[#This Row],[Start Time]]="",tbl_datacleaner_output[[#This Row],[Time of day]],_xlfn.TEXTJOIN("-",TRUE,TEXT(tbl_datacleaner_output[[#This Row],[Start Time]:[End Time]],"hh:mm"))),"")</f>
        <v>Evening</v>
      </c>
      <c r="E647" s="25" t="str">
        <f>tbl_datacleaner_output[[#This Row],[Venue line 1]]</f>
        <v>Asian Civilisations Museum (ACM)</v>
      </c>
      <c r="F647" t="str">
        <f>tbl_datacleaner_output[[#This Row],[Venue line 2]]</f>
        <v/>
      </c>
      <c r="G647" s="25" t="str">
        <f>_xlfn.TEXTJOIN(dlm_dm_venue,TRUE,tbl_dataorganiser_output[[#This Row],[Venue line 1]:[Venue line 2]])</f>
        <v>Asian Civilisations Museum (ACM)</v>
      </c>
      <c r="H6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7">
        <f>IFERROR(COUNTIF(tbl_datacleaner_output[[#This Row],[Genre 1]:[Genre 20]],"?*"),"")</f>
        <v>1</v>
      </c>
      <c r="J647" s="25" t="str">
        <f>IFERROR(_xlfn.TEXTJOIN(dlm_dm_genre,TRUE,tbl_datacleaner_output[[#This Row],[Genre 1]:[Genre 20]]),"")</f>
        <v>Traditional music</v>
      </c>
      <c r="K64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7">
        <f>IFERROR(COUNTIF(tbl_datacleaner_output[[#This Row],[Performance type 1]:[Performance type 10]],"?*"),"")</f>
        <v>2</v>
      </c>
      <c r="M647" t="str">
        <f>IFERROR(_xlfn.TEXTJOIN(dlm_dm_perftype,TRUE,tbl_datacleaner_output[[#This Row],[Performance type 1]:[Performance type 10]]),"")</f>
        <v>Concert; Outdoor</v>
      </c>
      <c r="N647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647">
        <f>IFERROR(COUNTIF(tbl_datacleaner_output[[#This Row],[English name of performing troupe(s), performer(s) 1]:[English name of performing troupe(s), performer(s) 20]],"?*"),"")</f>
        <v>1</v>
      </c>
      <c r="P647" t="str">
        <f>IFERROR(_xlfn.TEXTJOIN(dlm_dm_english,TRUE,tbl_datacleaner_output[[#This Row],[English name of performing troupe(s), performer(s) 1]:[English name of performing troupe(s), performer(s) 20]]),"")</f>
        <v>AUN-J Classic Orchestra</v>
      </c>
      <c r="Q647" t="str">
        <f>IFERROR(_xlfn.TEXTJOIN(dlm_dm_english,TRUE,tbl_datacleaner_output[[#This Row],[Kanji name of performing troupe(s), performer(s) 1]:[Kanji name of performing troupe(s), performer(s) 20]]),"")</f>
        <v/>
      </c>
      <c r="R647" s="25">
        <f>IFERROR(COUNTIF(tbl_datacleaner_output[[#This Row],[Organizer/Sponsor 1]:[Organizer/Sponsor 20]],"?*"),"")</f>
        <v>1</v>
      </c>
      <c r="S647" t="str">
        <f>IFERROR(_xlfn.TEXTJOIN(dlm_dm_orgspons,TRUE,tbl_datacleaner_output[[#This Row],[Organizer/Sponsor 1]:[Organizer/Sponsor 20]]),"")</f>
        <v>Japan Creative Centre (JCC)</v>
      </c>
      <c r="T647" s="25">
        <f>IFERROR(COUNTIF(tbl_datacleaner_output[[#This Row],[Organizer 1]:[Organizer 20]],"?*"),"")</f>
        <v>1</v>
      </c>
      <c r="U647" t="str">
        <f>IFERROR(_xlfn.TEXTJOIN(dlm_dm_organizer,TRUE,tbl_datacleaner_output[[#This Row],[Organizer 1]:[Organizer 20]]),"")</f>
        <v>Japan Creative Centre (JCC)</v>
      </c>
      <c r="V647" s="25">
        <f>IFERROR(COUNTIF(tbl_datacleaner_output[[#This Row],[Sponsor 1]:[Sponsor 20]],"?*"),"")</f>
        <v>0</v>
      </c>
      <c r="W647" t="str">
        <f>IFERROR(_xlfn.TEXTJOIN(dlm_dm_sponsor,TRUE,tbl_datacleaner_output[[#This Row],[Sponsor 1]:[Sponsor 20]]),"")</f>
        <v/>
      </c>
      <c r="X647" t="e">
        <f ca="1">_xlfn.LET(
_xlpm.result,
"#"&amp;_xlfn.TEXTJOIN("#",TRUE,tbl_datacleaner_output[[#This Row],[Organizer/Sponsor 1]:[Sponsor 20]])&amp;"#",
IF(_xlpm.result="##","",_xlpm.result)
)</f>
        <v>#NAME?</v>
      </c>
      <c r="Y647" t="str">
        <f>IFERROR(tbl_datacleaner_output[[#This Row],[Festival]],"")</f>
        <v>Esplanade Presents | Flipside</v>
      </c>
    </row>
    <row r="648" spans="1:25" x14ac:dyDescent="0.25">
      <c r="A648" t="str">
        <f>IFERROR(tbl_datacleaner_output[[#This Row],[Performance title]],"")</f>
        <v>STORY TIME: Smile on Everyone's Face!</v>
      </c>
      <c r="B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648" s="25" t="str">
        <f>IFERROR(SUBSTITUTE(tbl_dataorganiser_output[[#This Row],[Date]],dlm_dm_date,"#"),"")</f>
        <v>2015#11#29</v>
      </c>
      <c r="D648" s="25" t="str" cm="1">
        <f t="array" ref="D648">IFERROR(IF(tbl_datacleaner_output[[#This Row],[Start Time]]="",tbl_datacleaner_output[[#This Row],[Time of day]],_xlfn.TEXTJOIN("-",TRUE,TEXT(tbl_datacleaner_output[[#This Row],[Start Time]:[End Time]],"hh:mm"))),"")</f>
        <v>Evening</v>
      </c>
      <c r="E648" s="25" t="str">
        <f>tbl_datacleaner_output[[#This Row],[Venue line 1]]</f>
        <v>Clementi Public Library</v>
      </c>
      <c r="F648" t="str">
        <f>tbl_datacleaner_output[[#This Row],[Venue line 2]]</f>
        <v/>
      </c>
      <c r="G648" s="25" t="str">
        <f>_xlfn.TEXTJOIN(dlm_dm_venue,TRUE,tbl_dataorganiser_output[[#This Row],[Venue line 1]:[Venue line 2]])</f>
        <v>Clementi Public Library</v>
      </c>
      <c r="H6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8">
        <f>IFERROR(COUNTIF(tbl_datacleaner_output[[#This Row],[Genre 1]:[Genre 20]],"?*"),"")</f>
        <v>1</v>
      </c>
      <c r="J648" s="25" t="str">
        <f>IFERROR(_xlfn.TEXTJOIN(dlm_dm_genre,TRUE,tbl_datacleaner_output[[#This Row],[Genre 1]:[Genre 20]]),"")</f>
        <v>Kamishibai</v>
      </c>
      <c r="K648" s="25" t="str">
        <f>IF(tbl_dataorganiser_output[[#This Row],[Genres concatenated]]="","",_xlfn.CONCAT(dlm_dm_genre,tbl_dataorganiser_output[[#This Row],[Genres concatenated]],dlm_dm_genre))</f>
        <v xml:space="preserve">; Kamishibai; </v>
      </c>
      <c r="L648">
        <f>IFERROR(COUNTIF(tbl_datacleaner_output[[#This Row],[Performance type 1]:[Performance type 10]],"?*"),"")</f>
        <v>1</v>
      </c>
      <c r="M648" t="str">
        <f>IFERROR(_xlfn.TEXTJOIN(dlm_dm_perftype,TRUE,tbl_datacleaner_output[[#This Row],[Performance type 1]:[Performance type 10]]),"")</f>
        <v>Theatre</v>
      </c>
      <c r="N64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48">
        <f>IFERROR(COUNTIF(tbl_datacleaner_output[[#This Row],[English name of performing troupe(s), performer(s) 1]:[English name of performing troupe(s), performer(s) 20]],"?*"),"")</f>
        <v>1</v>
      </c>
      <c r="P648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648" t="str">
        <f>IFERROR(_xlfn.TEXTJOIN(dlm_dm_english,TRUE,tbl_datacleaner_output[[#This Row],[Kanji name of performing troupe(s), performer(s) 1]:[Kanji name of performing troupe(s), performer(s) 20]]),"")</f>
        <v/>
      </c>
      <c r="R648" s="25">
        <f>IFERROR(COUNTIF(tbl_datacleaner_output[[#This Row],[Organizer/Sponsor 1]:[Organizer/Sponsor 20]],"?*"),"")</f>
        <v>4</v>
      </c>
      <c r="S648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48" s="25">
        <f>IFERROR(COUNTIF(tbl_datacleaner_output[[#This Row],[Organizer 1]:[Organizer 20]],"?*"),"")</f>
        <v>0</v>
      </c>
      <c r="U648" t="str">
        <f>IFERROR(_xlfn.TEXTJOIN(dlm_dm_organizer,TRUE,tbl_datacleaner_output[[#This Row],[Organizer 1]:[Organizer 20]]),"")</f>
        <v/>
      </c>
      <c r="V648" s="25">
        <f>IFERROR(COUNTIF(tbl_datacleaner_output[[#This Row],[Sponsor 1]:[Sponsor 20]],"?*"),"")</f>
        <v>0</v>
      </c>
      <c r="W648" t="str">
        <f>IFERROR(_xlfn.TEXTJOIN(dlm_dm_sponsor,TRUE,tbl_datacleaner_output[[#This Row],[Sponsor 1]:[Sponsor 20]]),"")</f>
        <v/>
      </c>
      <c r="X648" t="e">
        <f ca="1">_xlfn.LET(
_xlpm.result,
"#"&amp;_xlfn.TEXTJOIN("#",TRUE,tbl_datacleaner_output[[#This Row],[Organizer/Sponsor 1]:[Sponsor 20]])&amp;"#",
IF(_xlpm.result="##","",_xlpm.result)
)</f>
        <v>#NAME?</v>
      </c>
      <c r="Y648" t="str">
        <f>IFERROR(tbl_datacleaner_output[[#This Row],[Festival]],"")</f>
        <v/>
      </c>
    </row>
    <row r="649" spans="1:25" x14ac:dyDescent="0.25">
      <c r="A649" t="str">
        <f>IFERROR(tbl_datacleaner_output[[#This Row],[Performance title]],"")</f>
        <v>STORY TIME: Smile on Everyone's Face!</v>
      </c>
      <c r="B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649" s="25" t="str">
        <f>IFERROR(SUBSTITUTE(tbl_dataorganiser_output[[#This Row],[Date]],dlm_dm_date,"#"),"")</f>
        <v>2015#11#29</v>
      </c>
      <c r="D649" s="25" t="str" cm="1">
        <f t="array" ref="D649">IFERROR(IF(tbl_datacleaner_output[[#This Row],[Start Time]]="",tbl_datacleaner_output[[#This Row],[Time of day]],_xlfn.TEXTJOIN("-",TRUE,TEXT(tbl_datacleaner_output[[#This Row],[Start Time]:[End Time]],"hh:mm"))),"")</f>
        <v>Evening</v>
      </c>
      <c r="E649" s="25" t="str">
        <f>tbl_datacleaner_output[[#This Row],[Venue line 1]]</f>
        <v>Bukit Batok Public Library</v>
      </c>
      <c r="F649" t="str">
        <f>tbl_datacleaner_output[[#This Row],[Venue line 2]]</f>
        <v/>
      </c>
      <c r="G649" s="25" t="str">
        <f>_xlfn.TEXTJOIN(dlm_dm_venue,TRUE,tbl_dataorganiser_output[[#This Row],[Venue line 1]:[Venue line 2]])</f>
        <v>Bukit Batok Public Library</v>
      </c>
      <c r="H6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49">
        <f>IFERROR(COUNTIF(tbl_datacleaner_output[[#This Row],[Genre 1]:[Genre 20]],"?*"),"")</f>
        <v>1</v>
      </c>
      <c r="J649" s="25" t="str">
        <f>IFERROR(_xlfn.TEXTJOIN(dlm_dm_genre,TRUE,tbl_datacleaner_output[[#This Row],[Genre 1]:[Genre 20]]),"")</f>
        <v>Kamishibai</v>
      </c>
      <c r="K649" s="25" t="str">
        <f>IF(tbl_dataorganiser_output[[#This Row],[Genres concatenated]]="","",_xlfn.CONCAT(dlm_dm_genre,tbl_dataorganiser_output[[#This Row],[Genres concatenated]],dlm_dm_genre))</f>
        <v xml:space="preserve">; Kamishibai; </v>
      </c>
      <c r="L649">
        <f>IFERROR(COUNTIF(tbl_datacleaner_output[[#This Row],[Performance type 1]:[Performance type 10]],"?*"),"")</f>
        <v>1</v>
      </c>
      <c r="M649" t="str">
        <f>IFERROR(_xlfn.TEXTJOIN(dlm_dm_perftype,TRUE,tbl_datacleaner_output[[#This Row],[Performance type 1]:[Performance type 10]]),"")</f>
        <v>Theatre</v>
      </c>
      <c r="N6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49">
        <f>IFERROR(COUNTIF(tbl_datacleaner_output[[#This Row],[English name of performing troupe(s), performer(s) 1]:[English name of performing troupe(s), performer(s) 20]],"?*"),"")</f>
        <v>1</v>
      </c>
      <c r="P649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649" t="str">
        <f>IFERROR(_xlfn.TEXTJOIN(dlm_dm_english,TRUE,tbl_datacleaner_output[[#This Row],[Kanji name of performing troupe(s), performer(s) 1]:[Kanji name of performing troupe(s), performer(s) 20]]),"")</f>
        <v/>
      </c>
      <c r="R649" s="25">
        <f>IFERROR(COUNTIF(tbl_datacleaner_output[[#This Row],[Organizer/Sponsor 1]:[Organizer/Sponsor 20]],"?*"),"")</f>
        <v>4</v>
      </c>
      <c r="S649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49" s="25">
        <f>IFERROR(COUNTIF(tbl_datacleaner_output[[#This Row],[Organizer 1]:[Organizer 20]],"?*"),"")</f>
        <v>0</v>
      </c>
      <c r="U649" t="str">
        <f>IFERROR(_xlfn.TEXTJOIN(dlm_dm_organizer,TRUE,tbl_datacleaner_output[[#This Row],[Organizer 1]:[Organizer 20]]),"")</f>
        <v/>
      </c>
      <c r="V649" s="25">
        <f>IFERROR(COUNTIF(tbl_datacleaner_output[[#This Row],[Sponsor 1]:[Sponsor 20]],"?*"),"")</f>
        <v>0</v>
      </c>
      <c r="W649" t="str">
        <f>IFERROR(_xlfn.TEXTJOIN(dlm_dm_sponsor,TRUE,tbl_datacleaner_output[[#This Row],[Sponsor 1]:[Sponsor 20]]),"")</f>
        <v/>
      </c>
      <c r="X649" t="e">
        <f ca="1">_xlfn.LET(
_xlpm.result,
"#"&amp;_xlfn.TEXTJOIN("#",TRUE,tbl_datacleaner_output[[#This Row],[Organizer/Sponsor 1]:[Sponsor 20]])&amp;"#",
IF(_xlpm.result="##","",_xlpm.result)
)</f>
        <v>#NAME?</v>
      </c>
      <c r="Y649" t="str">
        <f>IFERROR(tbl_datacleaner_output[[#This Row],[Festival]],"")</f>
        <v/>
      </c>
    </row>
    <row r="650" spans="1:25" x14ac:dyDescent="0.25">
      <c r="A650" t="str">
        <f>IFERROR(tbl_datacleaner_output[[#This Row],[Performance title]],"")</f>
        <v>Ebizo Ichikawa XI's Japan Theater 2015</v>
      </c>
      <c r="B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0" s="25" t="str">
        <f>IFERROR(SUBSTITUTE(tbl_dataorganiser_output[[#This Row],[Date]],dlm_dm_date,"#"),"")</f>
        <v>2015#10#17</v>
      </c>
      <c r="D650" s="25" t="str" cm="1">
        <f t="array" ref="D650">IFERROR(IF(tbl_datacleaner_output[[#This Row],[Start Time]]="",tbl_datacleaner_output[[#This Row],[Time of day]],_xlfn.TEXTJOIN("-",TRUE,TEXT(tbl_datacleaner_output[[#This Row],[Start Time]:[End Time]],"hh:mm"))),"")</f>
        <v>15:00</v>
      </c>
      <c r="E650" s="25" t="str">
        <f>tbl_datacleaner_output[[#This Row],[Venue line 1]]</f>
        <v>The Mastercard Theatres at Marina Bay Sands</v>
      </c>
      <c r="F650" t="str">
        <f>tbl_datacleaner_output[[#This Row],[Venue line 2]]</f>
        <v>Grand Theatre</v>
      </c>
      <c r="G650" s="25" t="str">
        <f>_xlfn.TEXTJOIN(dlm_dm_venue,TRUE,tbl_dataorganiser_output[[#This Row],[Venue line 1]:[Venue line 2]])</f>
        <v>The Mastercard Theatres at Marina Bay Sands, Grand Theatre</v>
      </c>
      <c r="H6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0">
        <f>IFERROR(COUNTIF(tbl_datacleaner_output[[#This Row],[Genre 1]:[Genre 20]],"?*"),"")</f>
        <v>1</v>
      </c>
      <c r="J650" s="25" t="str">
        <f>IFERROR(_xlfn.TEXTJOIN(dlm_dm_genre,TRUE,tbl_datacleaner_output[[#This Row],[Genre 1]:[Genre 20]]),"")</f>
        <v>Kabuki</v>
      </c>
      <c r="K650" s="25" t="str">
        <f>IF(tbl_dataorganiser_output[[#This Row],[Genres concatenated]]="","",_xlfn.CONCAT(dlm_dm_genre,tbl_dataorganiser_output[[#This Row],[Genres concatenated]],dlm_dm_genre))</f>
        <v xml:space="preserve">; Kabuki; </v>
      </c>
      <c r="L650">
        <f>IFERROR(COUNTIF(tbl_datacleaner_output[[#This Row],[Performance type 1]:[Performance type 10]],"?*"),"")</f>
        <v>1</v>
      </c>
      <c r="M650" t="str">
        <f>IFERROR(_xlfn.TEXTJOIN(dlm_dm_perftype,TRUE,tbl_datacleaner_output[[#This Row],[Performance type 1]:[Performance type 10]]),"")</f>
        <v>Theatre</v>
      </c>
      <c r="N6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0">
        <f>IFERROR(COUNTIF(tbl_datacleaner_output[[#This Row],[English name of performing troupe(s), performer(s) 1]:[English name of performing troupe(s), performer(s) 20]],"?*"),"")</f>
        <v>1</v>
      </c>
      <c r="P650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0" t="str">
        <f>IFERROR(_xlfn.TEXTJOIN(dlm_dm_english,TRUE,tbl_datacleaner_output[[#This Row],[Kanji name of performing troupe(s), performer(s) 1]:[Kanji name of performing troupe(s), performer(s) 20]]),"")</f>
        <v/>
      </c>
      <c r="R650" s="25">
        <f>IFERROR(COUNTIF(tbl_datacleaner_output[[#This Row],[Organizer/Sponsor 1]:[Organizer/Sponsor 20]],"?*"),"")</f>
        <v>0</v>
      </c>
      <c r="S650" t="str">
        <f>IFERROR(_xlfn.TEXTJOIN(dlm_dm_orgspons,TRUE,tbl_datacleaner_output[[#This Row],[Organizer/Sponsor 1]:[Organizer/Sponsor 20]]),"")</f>
        <v/>
      </c>
      <c r="T650" s="25">
        <f>IFERROR(COUNTIF(tbl_datacleaner_output[[#This Row],[Organizer 1]:[Organizer 20]],"?*"),"")</f>
        <v>0</v>
      </c>
      <c r="U650" t="str">
        <f>IFERROR(_xlfn.TEXTJOIN(dlm_dm_organizer,TRUE,tbl_datacleaner_output[[#This Row],[Organizer 1]:[Organizer 20]]),"")</f>
        <v/>
      </c>
      <c r="V650" s="25">
        <f>IFERROR(COUNTIF(tbl_datacleaner_output[[#This Row],[Sponsor 1]:[Sponsor 20]],"?*"),"")</f>
        <v>0</v>
      </c>
      <c r="W650" t="str">
        <f>IFERROR(_xlfn.TEXTJOIN(dlm_dm_sponsor,TRUE,tbl_datacleaner_output[[#This Row],[Sponsor 1]:[Sponsor 20]]),"")</f>
        <v/>
      </c>
      <c r="X650" t="e">
        <f ca="1">_xlfn.LET(
_xlpm.result,
"#"&amp;_xlfn.TEXTJOIN("#",TRUE,tbl_datacleaner_output[[#This Row],[Organizer/Sponsor 1]:[Sponsor 20]])&amp;"#",
IF(_xlpm.result="##","",_xlpm.result)
)</f>
        <v>#NAME?</v>
      </c>
      <c r="Y650" t="str">
        <f>IFERROR(tbl_datacleaner_output[[#This Row],[Festival]],"")</f>
        <v/>
      </c>
    </row>
    <row r="651" spans="1:25" x14ac:dyDescent="0.25">
      <c r="A651" t="str">
        <f>IFERROR(tbl_datacleaner_output[[#This Row],[Performance title]],"")</f>
        <v>Ebizo Ichikawa XI's Japan Theater 2016</v>
      </c>
      <c r="B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1" s="25" t="str">
        <f>IFERROR(SUBSTITUTE(tbl_dataorganiser_output[[#This Row],[Date]],dlm_dm_date,"#"),"")</f>
        <v>2015#10#17</v>
      </c>
      <c r="D651" s="25" t="str" cm="1">
        <f t="array" ref="D651">IFERROR(IF(tbl_datacleaner_output[[#This Row],[Start Time]]="",tbl_datacleaner_output[[#This Row],[Time of day]],_xlfn.TEXTJOIN("-",TRUE,TEXT(tbl_datacleaner_output[[#This Row],[Start Time]:[End Time]],"hh:mm"))),"")</f>
        <v>19:30</v>
      </c>
      <c r="E651" s="25" t="str">
        <f>tbl_datacleaner_output[[#This Row],[Venue line 1]]</f>
        <v>The Mastercard Theatres at Marina Bay Sands</v>
      </c>
      <c r="F651" t="str">
        <f>tbl_datacleaner_output[[#This Row],[Venue line 2]]</f>
        <v>Grand Theatre</v>
      </c>
      <c r="G651" s="25" t="str">
        <f>_xlfn.TEXTJOIN(dlm_dm_venue,TRUE,tbl_dataorganiser_output[[#This Row],[Venue line 1]:[Venue line 2]])</f>
        <v>The Mastercard Theatres at Marina Bay Sands, Grand Theatre</v>
      </c>
      <c r="H6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1">
        <f>IFERROR(COUNTIF(tbl_datacleaner_output[[#This Row],[Genre 1]:[Genre 20]],"?*"),"")</f>
        <v>1</v>
      </c>
      <c r="J651" s="25" t="str">
        <f>IFERROR(_xlfn.TEXTJOIN(dlm_dm_genre,TRUE,tbl_datacleaner_output[[#This Row],[Genre 1]:[Genre 20]]),"")</f>
        <v>Kabuki</v>
      </c>
      <c r="K651" s="25" t="str">
        <f>IF(tbl_dataorganiser_output[[#This Row],[Genres concatenated]]="","",_xlfn.CONCAT(dlm_dm_genre,tbl_dataorganiser_output[[#This Row],[Genres concatenated]],dlm_dm_genre))</f>
        <v xml:space="preserve">; Kabuki; </v>
      </c>
      <c r="L651">
        <f>IFERROR(COUNTIF(tbl_datacleaner_output[[#This Row],[Performance type 1]:[Performance type 10]],"?*"),"")</f>
        <v>1</v>
      </c>
      <c r="M651" t="str">
        <f>IFERROR(_xlfn.TEXTJOIN(dlm_dm_perftype,TRUE,tbl_datacleaner_output[[#This Row],[Performance type 1]:[Performance type 10]]),"")</f>
        <v>Theatre</v>
      </c>
      <c r="N6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1">
        <f>IFERROR(COUNTIF(tbl_datacleaner_output[[#This Row],[English name of performing troupe(s), performer(s) 1]:[English name of performing troupe(s), performer(s) 20]],"?*"),"")</f>
        <v>1</v>
      </c>
      <c r="P651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1" t="str">
        <f>IFERROR(_xlfn.TEXTJOIN(dlm_dm_english,TRUE,tbl_datacleaner_output[[#This Row],[Kanji name of performing troupe(s), performer(s) 1]:[Kanji name of performing troupe(s), performer(s) 20]]),"")</f>
        <v/>
      </c>
      <c r="R651" s="25">
        <f>IFERROR(COUNTIF(tbl_datacleaner_output[[#This Row],[Organizer/Sponsor 1]:[Organizer/Sponsor 20]],"?*"),"")</f>
        <v>0</v>
      </c>
      <c r="S651" t="str">
        <f>IFERROR(_xlfn.TEXTJOIN(dlm_dm_orgspons,TRUE,tbl_datacleaner_output[[#This Row],[Organizer/Sponsor 1]:[Organizer/Sponsor 20]]),"")</f>
        <v/>
      </c>
      <c r="T651" s="25">
        <f>IFERROR(COUNTIF(tbl_datacleaner_output[[#This Row],[Organizer 1]:[Organizer 20]],"?*"),"")</f>
        <v>0</v>
      </c>
      <c r="U651" t="str">
        <f>IFERROR(_xlfn.TEXTJOIN(dlm_dm_organizer,TRUE,tbl_datacleaner_output[[#This Row],[Organizer 1]:[Organizer 20]]),"")</f>
        <v/>
      </c>
      <c r="V651" s="25">
        <f>IFERROR(COUNTIF(tbl_datacleaner_output[[#This Row],[Sponsor 1]:[Sponsor 20]],"?*"),"")</f>
        <v>0</v>
      </c>
      <c r="W651" t="str">
        <f>IFERROR(_xlfn.TEXTJOIN(dlm_dm_sponsor,TRUE,tbl_datacleaner_output[[#This Row],[Sponsor 1]:[Sponsor 20]]),"")</f>
        <v/>
      </c>
      <c r="X651" t="e">
        <f ca="1">_xlfn.LET(
_xlpm.result,
"#"&amp;_xlfn.TEXTJOIN("#",TRUE,tbl_datacleaner_output[[#This Row],[Organizer/Sponsor 1]:[Sponsor 20]])&amp;"#",
IF(_xlpm.result="##","",_xlpm.result)
)</f>
        <v>#NAME?</v>
      </c>
      <c r="Y651" t="str">
        <f>IFERROR(tbl_datacleaner_output[[#This Row],[Festival]],"")</f>
        <v/>
      </c>
    </row>
    <row r="652" spans="1:25" x14ac:dyDescent="0.25">
      <c r="A652" t="str">
        <f>IFERROR(tbl_datacleaner_output[[#This Row],[Performance title]],"")</f>
        <v>SoftMachine, Part B</v>
      </c>
      <c r="B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2" s="25" t="str">
        <f>IFERROR(SUBSTITUTE(tbl_dataorganiser_output[[#This Row],[Date]],dlm_dm_date,"#"),"")</f>
        <v>2015#10#17</v>
      </c>
      <c r="D652" s="25" t="str" cm="1">
        <f t="array" ref="D652">IFERROR(IF(tbl_datacleaner_output[[#This Row],[Start Time]]="",tbl_datacleaner_output[[#This Row],[Time of day]],_xlfn.TEXTJOIN("-",TRUE,TEXT(tbl_datacleaner_output[[#This Row],[Start Time]:[End Time]],"hh:mm"))),"")</f>
        <v>20:00</v>
      </c>
      <c r="E652" s="25" t="str">
        <f>tbl_datacleaner_output[[#This Row],[Venue line 1]]</f>
        <v>Esplanade – Theatres on the Bay</v>
      </c>
      <c r="F652" t="str">
        <f>tbl_datacleaner_output[[#This Row],[Venue line 2]]</f>
        <v>Theatre Studio</v>
      </c>
      <c r="G652" s="25" t="str">
        <f>_xlfn.TEXTJOIN(dlm_dm_venue,TRUE,tbl_dataorganiser_output[[#This Row],[Venue line 1]:[Venue line 2]])</f>
        <v>Esplanade – Theatres on the Bay, Theatre Studio</v>
      </c>
      <c r="H6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2">
        <f>IFERROR(COUNTIF(tbl_datacleaner_output[[#This Row],[Genre 1]:[Genre 20]],"?*"),"")</f>
        <v>1</v>
      </c>
      <c r="J652" s="25" t="str">
        <f>IFERROR(_xlfn.TEXTJOIN(dlm_dm_genre,TRUE,tbl_datacleaner_output[[#This Row],[Genre 1]:[Genre 20]]),"")</f>
        <v>Contemporary dance</v>
      </c>
      <c r="K65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52">
        <f>IFERROR(COUNTIF(tbl_datacleaner_output[[#This Row],[Performance type 1]:[Performance type 10]],"?*"),"")</f>
        <v>1</v>
      </c>
      <c r="M652" t="str">
        <f>IFERROR(_xlfn.TEXTJOIN(dlm_dm_perftype,TRUE,tbl_datacleaner_output[[#This Row],[Performance type 1]:[Performance type 10]]),"")</f>
        <v>Dance</v>
      </c>
      <c r="N65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2">
        <f>IFERROR(COUNTIF(tbl_datacleaner_output[[#This Row],[English name of performing troupe(s), performer(s) 1]:[English name of performing troupe(s), performer(s) 20]],"?*"),"")</f>
        <v>3</v>
      </c>
      <c r="P652" t="str">
        <f>IFERROR(_xlfn.TEXTJOIN(dlm_dm_english,TRUE,tbl_datacleaner_output[[#This Row],[English name of performing troupe(s), performer(s) 1]:[English name of performing troupe(s), performer(s) 20]]),"")</f>
        <v>Yuya Tsukahara; Choy Ka Fai; Xiao Ke x Zi Han</v>
      </c>
      <c r="Q652" t="str">
        <f>IFERROR(_xlfn.TEXTJOIN(dlm_dm_english,TRUE,tbl_datacleaner_output[[#This Row],[Kanji name of performing troupe(s), performer(s) 1]:[Kanji name of performing troupe(s), performer(s) 20]]),"")</f>
        <v/>
      </c>
      <c r="R652" s="25">
        <f>IFERROR(COUNTIF(tbl_datacleaner_output[[#This Row],[Organizer/Sponsor 1]:[Organizer/Sponsor 20]],"?*"),"")</f>
        <v>1</v>
      </c>
      <c r="S652" t="str">
        <f>IFERROR(_xlfn.TEXTJOIN(dlm_dm_orgspons,TRUE,tbl_datacleaner_output[[#This Row],[Organizer/Sponsor 1]:[Organizer/Sponsor 20]]),"")</f>
        <v>Esplanade – Theatres on the Bay</v>
      </c>
      <c r="T652" s="25">
        <f>IFERROR(COUNTIF(tbl_datacleaner_output[[#This Row],[Organizer 1]:[Organizer 20]],"?*"),"")</f>
        <v>1</v>
      </c>
      <c r="U652" t="str">
        <f>IFERROR(_xlfn.TEXTJOIN(dlm_dm_organizer,TRUE,tbl_datacleaner_output[[#This Row],[Organizer 1]:[Organizer 20]]),"")</f>
        <v>Esplanade – Theatres on the Bay</v>
      </c>
      <c r="V652" s="25">
        <f>IFERROR(COUNTIF(tbl_datacleaner_output[[#This Row],[Sponsor 1]:[Sponsor 20]],"?*"),"")</f>
        <v>6</v>
      </c>
      <c r="W652" t="str">
        <f>IFERROR(_xlfn.TEXTJOIN(dlm_dm_sponsor,TRUE,tbl_datacleaner_output[[#This Row],[Sponsor 1]:[Sponsor 20]]),"")</f>
        <v>National Arts Council (NAC); TheatreWorks; Kyoto Experiment; Braun Büffel; ViewQwest; Goethe-Institut Singapur</v>
      </c>
      <c r="X652" t="e">
        <f ca="1">_xlfn.LET(
_xlpm.result,
"#"&amp;_xlfn.TEXTJOIN("#",TRUE,tbl_datacleaner_output[[#This Row],[Organizer/Sponsor 1]:[Sponsor 20]])&amp;"#",
IF(_xlpm.result="##","",_xlpm.result)
)</f>
        <v>#NAME?</v>
      </c>
      <c r="Y652" t="str">
        <f>IFERROR(tbl_datacleaner_output[[#This Row],[Festival]],"")</f>
        <v>Esplanade Presents | da:ns festival</v>
      </c>
    </row>
    <row r="653" spans="1:25" x14ac:dyDescent="0.25">
      <c r="A653" t="str">
        <f>IFERROR(tbl_datacleaner_output[[#This Row],[Performance title]],"")</f>
        <v>Ebizo Ichikawa XI's Japan Theater 2017</v>
      </c>
      <c r="B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653" s="25" t="str">
        <f>IFERROR(SUBSTITUTE(tbl_dataorganiser_output[[#This Row],[Date]],dlm_dm_date,"#"),"")</f>
        <v>2015#10#18</v>
      </c>
      <c r="D653" s="25" t="str" cm="1">
        <f t="array" ref="D653">IFERROR(IF(tbl_datacleaner_output[[#This Row],[Start Time]]="",tbl_datacleaner_output[[#This Row],[Time of day]],_xlfn.TEXTJOIN("-",TRUE,TEXT(tbl_datacleaner_output[[#This Row],[Start Time]:[End Time]],"hh:mm"))),"")</f>
        <v>15:00</v>
      </c>
      <c r="E653" s="25" t="str">
        <f>tbl_datacleaner_output[[#This Row],[Venue line 1]]</f>
        <v>The Mastercard Theatres at Marina Bay Sands</v>
      </c>
      <c r="F653" t="str">
        <f>tbl_datacleaner_output[[#This Row],[Venue line 2]]</f>
        <v>Grand Theatre</v>
      </c>
      <c r="G653" s="25" t="str">
        <f>_xlfn.TEXTJOIN(dlm_dm_venue,TRUE,tbl_dataorganiser_output[[#This Row],[Venue line 1]:[Venue line 2]])</f>
        <v>The Mastercard Theatres at Marina Bay Sands, Grand Theatre</v>
      </c>
      <c r="H6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3">
        <f>IFERROR(COUNTIF(tbl_datacleaner_output[[#This Row],[Genre 1]:[Genre 20]],"?*"),"")</f>
        <v>1</v>
      </c>
      <c r="J653" s="25" t="str">
        <f>IFERROR(_xlfn.TEXTJOIN(dlm_dm_genre,TRUE,tbl_datacleaner_output[[#This Row],[Genre 1]:[Genre 20]]),"")</f>
        <v>Kabuki</v>
      </c>
      <c r="K653" s="25" t="str">
        <f>IF(tbl_dataorganiser_output[[#This Row],[Genres concatenated]]="","",_xlfn.CONCAT(dlm_dm_genre,tbl_dataorganiser_output[[#This Row],[Genres concatenated]],dlm_dm_genre))</f>
        <v xml:space="preserve">; Kabuki; </v>
      </c>
      <c r="L653">
        <f>IFERROR(COUNTIF(tbl_datacleaner_output[[#This Row],[Performance type 1]:[Performance type 10]],"?*"),"")</f>
        <v>1</v>
      </c>
      <c r="M653" t="str">
        <f>IFERROR(_xlfn.TEXTJOIN(dlm_dm_perftype,TRUE,tbl_datacleaner_output[[#This Row],[Performance type 1]:[Performance type 10]]),"")</f>
        <v>Theatre</v>
      </c>
      <c r="N65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3">
        <f>IFERROR(COUNTIF(tbl_datacleaner_output[[#This Row],[English name of performing troupe(s), performer(s) 1]:[English name of performing troupe(s), performer(s) 20]],"?*"),"")</f>
        <v>1</v>
      </c>
      <c r="P653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3" t="str">
        <f>IFERROR(_xlfn.TEXTJOIN(dlm_dm_english,TRUE,tbl_datacleaner_output[[#This Row],[Kanji name of performing troupe(s), performer(s) 1]:[Kanji name of performing troupe(s), performer(s) 20]]),"")</f>
        <v/>
      </c>
      <c r="R653" s="25">
        <f>IFERROR(COUNTIF(tbl_datacleaner_output[[#This Row],[Organizer/Sponsor 1]:[Organizer/Sponsor 20]],"?*"),"")</f>
        <v>0</v>
      </c>
      <c r="S653" t="str">
        <f>IFERROR(_xlfn.TEXTJOIN(dlm_dm_orgspons,TRUE,tbl_datacleaner_output[[#This Row],[Organizer/Sponsor 1]:[Organizer/Sponsor 20]]),"")</f>
        <v/>
      </c>
      <c r="T653" s="25">
        <f>IFERROR(COUNTIF(tbl_datacleaner_output[[#This Row],[Organizer 1]:[Organizer 20]],"?*"),"")</f>
        <v>0</v>
      </c>
      <c r="U653" t="str">
        <f>IFERROR(_xlfn.TEXTJOIN(dlm_dm_organizer,TRUE,tbl_datacleaner_output[[#This Row],[Organizer 1]:[Organizer 20]]),"")</f>
        <v/>
      </c>
      <c r="V653" s="25">
        <f>IFERROR(COUNTIF(tbl_datacleaner_output[[#This Row],[Sponsor 1]:[Sponsor 20]],"?*"),"")</f>
        <v>0</v>
      </c>
      <c r="W653" t="str">
        <f>IFERROR(_xlfn.TEXTJOIN(dlm_dm_sponsor,TRUE,tbl_datacleaner_output[[#This Row],[Sponsor 1]:[Sponsor 20]]),"")</f>
        <v/>
      </c>
      <c r="X653" t="e">
        <f ca="1">_xlfn.LET(
_xlpm.result,
"#"&amp;_xlfn.TEXTJOIN("#",TRUE,tbl_datacleaner_output[[#This Row],[Organizer/Sponsor 1]:[Sponsor 20]])&amp;"#",
IF(_xlpm.result="##","",_xlpm.result)
)</f>
        <v>#NAME?</v>
      </c>
      <c r="Y653" t="str">
        <f>IFERROR(tbl_datacleaner_output[[#This Row],[Festival]],"")</f>
        <v/>
      </c>
    </row>
    <row r="654" spans="1:25" x14ac:dyDescent="0.25">
      <c r="A654" t="str">
        <f>IFERROR(tbl_datacleaner_output[[#This Row],[Performance title]],"")</f>
        <v>Asia Pacific Dance Bridge:Lift of Time</v>
      </c>
      <c r="B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654" s="25" t="str">
        <f>IFERROR(SUBSTITUTE(tbl_dataorganiser_output[[#This Row],[Date]],dlm_dm_date,"#"),"")</f>
        <v>2015#10#18</v>
      </c>
      <c r="D654" s="25" t="str" cm="1">
        <f t="array" ref="D654">IFERROR(IF(tbl_datacleaner_output[[#This Row],[Start Time]]="",tbl_datacleaner_output[[#This Row],[Time of day]],_xlfn.TEXTJOIN("-",TRUE,TEXT(tbl_datacleaner_output[[#This Row],[Start Time]:[End Time]],"hh:mm"))),"")</f>
        <v>18:00</v>
      </c>
      <c r="E654" s="25" t="str">
        <f>tbl_datacleaner_output[[#This Row],[Venue line 1]]</f>
        <v>Esplanade – Theatres on the Bay</v>
      </c>
      <c r="F654" t="str">
        <f>tbl_datacleaner_output[[#This Row],[Venue line 2]]</f>
        <v>Recital Studio</v>
      </c>
      <c r="G654" s="25" t="str">
        <f>_xlfn.TEXTJOIN(dlm_dm_venue,TRUE,tbl_dataorganiser_output[[#This Row],[Venue line 1]:[Venue line 2]])</f>
        <v>Esplanade – Theatres on the Bay, Recital Studio</v>
      </c>
      <c r="H6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4">
        <f>IFERROR(COUNTIF(tbl_datacleaner_output[[#This Row],[Genre 1]:[Genre 20]],"?*"),"")</f>
        <v>1</v>
      </c>
      <c r="J654" s="25" t="str">
        <f>IFERROR(_xlfn.TEXTJOIN(dlm_dm_genre,TRUE,tbl_datacleaner_output[[#This Row],[Genre 1]:[Genre 20]]),"")</f>
        <v>Contemporary dance</v>
      </c>
      <c r="K65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54">
        <f>IFERROR(COUNTIF(tbl_datacleaner_output[[#This Row],[Performance type 1]:[Performance type 10]],"?*"),"")</f>
        <v>1</v>
      </c>
      <c r="M654" t="str">
        <f>IFERROR(_xlfn.TEXTJOIN(dlm_dm_perftype,TRUE,tbl_datacleaner_output[[#This Row],[Performance type 1]:[Performance type 10]]),"")</f>
        <v>Dance</v>
      </c>
      <c r="N65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4">
        <f>IFERROR(COUNTIF(tbl_datacleaner_output[[#This Row],[English name of performing troupe(s), performer(s) 1]:[English name of performing troupe(s), performer(s) 20]],"?*"),"")</f>
        <v>1</v>
      </c>
      <c r="P654" t="str">
        <f>IFERROR(_xlfn.TEXTJOIN(dlm_dm_english,TRUE,tbl_datacleaner_output[[#This Row],[English name of performing troupe(s), performer(s) 1]:[English name of performing troupe(s), performer(s) 20]]),"")</f>
        <v>MACOBA Dance Company - Ito Masako, Koba Hiroki</v>
      </c>
      <c r="Q654" t="str">
        <f>IFERROR(_xlfn.TEXTJOIN(dlm_dm_english,TRUE,tbl_datacleaner_output[[#This Row],[Kanji name of performing troupe(s), performer(s) 1]:[Kanji name of performing troupe(s), performer(s) 20]]),"")</f>
        <v/>
      </c>
      <c r="R654" s="25">
        <f>IFERROR(COUNTIF(tbl_datacleaner_output[[#This Row],[Organizer/Sponsor 1]:[Organizer/Sponsor 20]],"?*"),"")</f>
        <v>2</v>
      </c>
      <c r="S654" t="str">
        <f>IFERROR(_xlfn.TEXTJOIN(dlm_dm_orgspons,TRUE,tbl_datacleaner_output[[#This Row],[Organizer/Sponsor 1]:[Organizer/Sponsor 20]]),"")</f>
        <v>Esplanade – Theatres on the Bay; World Dance Alliance Singapore</v>
      </c>
      <c r="T654" s="25">
        <f>IFERROR(COUNTIF(tbl_datacleaner_output[[#This Row],[Organizer 1]:[Organizer 20]],"?*"),"")</f>
        <v>2</v>
      </c>
      <c r="U654" t="str">
        <f>IFERROR(_xlfn.TEXTJOIN(dlm_dm_organizer,TRUE,tbl_datacleaner_output[[#This Row],[Organizer 1]:[Organizer 20]]),"")</f>
        <v>Esplanade – Theatres on the Bay; World Dance Alliance Singapore</v>
      </c>
      <c r="V654" s="25">
        <f>IFERROR(COUNTIF(tbl_datacleaner_output[[#This Row],[Sponsor 1]:[Sponsor 20]],"?*"),"")</f>
        <v>3</v>
      </c>
      <c r="W654" t="str">
        <f>IFERROR(_xlfn.TEXTJOIN(dlm_dm_sponsor,TRUE,tbl_datacleaner_output[[#This Row],[Sponsor 1]:[Sponsor 20]]),"")</f>
        <v>National Arts Council (NAC); Braun Büffel; ViewQwest</v>
      </c>
      <c r="X654" t="e">
        <f ca="1">_xlfn.LET(
_xlpm.result,
"#"&amp;_xlfn.TEXTJOIN("#",TRUE,tbl_datacleaner_output[[#This Row],[Organizer/Sponsor 1]:[Sponsor 20]])&amp;"#",
IF(_xlpm.result="##","",_xlpm.result)
)</f>
        <v>#NAME?</v>
      </c>
      <c r="Y654" t="str">
        <f>IFERROR(tbl_datacleaner_output[[#This Row],[Festival]],"")</f>
        <v/>
      </c>
    </row>
    <row r="655" spans="1:25" x14ac:dyDescent="0.25">
      <c r="A655" t="str">
        <f>IFERROR(tbl_datacleaner_output[[#This Row],[Performance title]],"")</f>
        <v>Kafka on the Shore by Ninagawa Company</v>
      </c>
      <c r="B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0</v>
      </c>
      <c r="C655" s="25" t="str">
        <f>IFERROR(SUBSTITUTE(tbl_dataorganiser_output[[#This Row],[Date]],dlm_dm_date,"#"),"")</f>
        <v>2015#10#30</v>
      </c>
      <c r="D655" s="25" t="str" cm="1">
        <f t="array" ref="D655">IFERROR(IF(tbl_datacleaner_output[[#This Row],[Start Time]]="",tbl_datacleaner_output[[#This Row],[Time of day]],_xlfn.TEXTJOIN("-",TRUE,TEXT(tbl_datacleaner_output[[#This Row],[Start Time]:[End Time]],"hh:mm"))),"")</f>
        <v>20:00-23:00</v>
      </c>
      <c r="E655" s="25" t="str">
        <f>tbl_datacleaner_output[[#This Row],[Venue line 1]]</f>
        <v>Esplanade – Theatres on the Bay</v>
      </c>
      <c r="F655" t="str">
        <f>tbl_datacleaner_output[[#This Row],[Venue line 2]]</f>
        <v>Theatre</v>
      </c>
      <c r="G655" s="25" t="str">
        <f>_xlfn.TEXTJOIN(dlm_dm_venue,TRUE,tbl_dataorganiser_output[[#This Row],[Venue line 1]:[Venue line 2]])</f>
        <v>Esplanade – Theatres on the Bay, Theatre</v>
      </c>
      <c r="H6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5">
        <f>IFERROR(COUNTIF(tbl_datacleaner_output[[#This Row],[Genre 1]:[Genre 20]],"?*"),"")</f>
        <v>1</v>
      </c>
      <c r="J655" s="25" t="str">
        <f>IFERROR(_xlfn.TEXTJOIN(dlm_dm_genre,TRUE,tbl_datacleaner_output[[#This Row],[Genre 1]:[Genre 20]]),"")</f>
        <v>Play</v>
      </c>
      <c r="K655" s="25" t="str">
        <f>IF(tbl_dataorganiser_output[[#This Row],[Genres concatenated]]="","",_xlfn.CONCAT(dlm_dm_genre,tbl_dataorganiser_output[[#This Row],[Genres concatenated]],dlm_dm_genre))</f>
        <v xml:space="preserve">; Play; </v>
      </c>
      <c r="L655">
        <f>IFERROR(COUNTIF(tbl_datacleaner_output[[#This Row],[Performance type 1]:[Performance type 10]],"?*"),"")</f>
        <v>1</v>
      </c>
      <c r="M655" t="str">
        <f>IFERROR(_xlfn.TEXTJOIN(dlm_dm_perftype,TRUE,tbl_datacleaner_output[[#This Row],[Performance type 1]:[Performance type 10]]),"")</f>
        <v>Theatre</v>
      </c>
      <c r="N6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5">
        <f>IFERROR(COUNTIF(tbl_datacleaner_output[[#This Row],[English name of performing troupe(s), performer(s) 1]:[English name of performing troupe(s), performer(s) 20]],"?*"),"")</f>
        <v>1</v>
      </c>
      <c r="P655" t="str">
        <f>IFERROR(_xlfn.TEXTJOIN(dlm_dm_english,TRUE,tbl_datacleaner_output[[#This Row],[English name of performing troupe(s), performer(s) 1]:[English name of performing troupe(s), performer(s) 20]]),"")</f>
        <v>Ninagawa Company</v>
      </c>
      <c r="Q655" t="str">
        <f>IFERROR(_xlfn.TEXTJOIN(dlm_dm_english,TRUE,tbl_datacleaner_output[[#This Row],[Kanji name of performing troupe(s), performer(s) 1]:[Kanji name of performing troupe(s), performer(s) 20]]),"")</f>
        <v/>
      </c>
      <c r="R655" s="25">
        <f>IFERROR(COUNTIF(tbl_datacleaner_output[[#This Row],[Organizer/Sponsor 1]:[Organizer/Sponsor 20]],"?*"),"")</f>
        <v>6</v>
      </c>
      <c r="S655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55" s="25">
        <f>IFERROR(COUNTIF(tbl_datacleaner_output[[#This Row],[Organizer 1]:[Organizer 20]],"?*"),"")</f>
        <v>0</v>
      </c>
      <c r="U655" t="str">
        <f>IFERROR(_xlfn.TEXTJOIN(dlm_dm_organizer,TRUE,tbl_datacleaner_output[[#This Row],[Organizer 1]:[Organizer 20]]),"")</f>
        <v/>
      </c>
      <c r="V655" s="25">
        <f>IFERROR(COUNTIF(tbl_datacleaner_output[[#This Row],[Sponsor 1]:[Sponsor 20]],"?*"),"")</f>
        <v>2</v>
      </c>
      <c r="W655" t="str">
        <f>IFERROR(_xlfn.TEXTJOIN(dlm_dm_sponsor,TRUE,tbl_datacleaner_output[[#This Row],[Sponsor 1]:[Sponsor 20]]),"")</f>
        <v>Mitsubishi Corporation; All Nippon Airways (ANA)</v>
      </c>
      <c r="X655" t="e">
        <f ca="1">_xlfn.LET(
_xlpm.result,
"#"&amp;_xlfn.TEXTJOIN("#",TRUE,tbl_datacleaner_output[[#This Row],[Organizer/Sponsor 1]:[Sponsor 20]])&amp;"#",
IF(_xlpm.result="##","",_xlpm.result)
)</f>
        <v>#NAME?</v>
      </c>
      <c r="Y655" t="str">
        <f>IFERROR(tbl_datacleaner_output[[#This Row],[Festival]],"")</f>
        <v/>
      </c>
    </row>
    <row r="656" spans="1:25" x14ac:dyDescent="0.25">
      <c r="A656" t="str">
        <f>IFERROR(tbl_datacleaner_output[[#This Row],[Performance title]],"")</f>
        <v>Kafka on the Shore by Ninagawa Company</v>
      </c>
      <c r="B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1</v>
      </c>
      <c r="C656" s="25" t="str">
        <f>IFERROR(SUBSTITUTE(tbl_dataorganiser_output[[#This Row],[Date]],dlm_dm_date,"#"),"")</f>
        <v>2015#10#31</v>
      </c>
      <c r="D656" s="25" t="str" cm="1">
        <f t="array" ref="D656">IFERROR(IF(tbl_datacleaner_output[[#This Row],[Start Time]]="",tbl_datacleaner_output[[#This Row],[Time of day]],_xlfn.TEXTJOIN("-",TRUE,TEXT(tbl_datacleaner_output[[#This Row],[Start Time]:[End Time]],"hh:mm"))),"")</f>
        <v>20:00-23:00</v>
      </c>
      <c r="E656" s="25" t="str">
        <f>tbl_datacleaner_output[[#This Row],[Venue line 1]]</f>
        <v>Esplanade – Theatres on the Bay</v>
      </c>
      <c r="F656" t="str">
        <f>tbl_datacleaner_output[[#This Row],[Venue line 2]]</f>
        <v>Theatre</v>
      </c>
      <c r="G656" s="25" t="str">
        <f>_xlfn.TEXTJOIN(dlm_dm_venue,TRUE,tbl_dataorganiser_output[[#This Row],[Venue line 1]:[Venue line 2]])</f>
        <v>Esplanade – Theatres on the Bay, Theatre</v>
      </c>
      <c r="H6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6">
        <f>IFERROR(COUNTIF(tbl_datacleaner_output[[#This Row],[Genre 1]:[Genre 20]],"?*"),"")</f>
        <v>1</v>
      </c>
      <c r="J656" s="25" t="str">
        <f>IFERROR(_xlfn.TEXTJOIN(dlm_dm_genre,TRUE,tbl_datacleaner_output[[#This Row],[Genre 1]:[Genre 20]]),"")</f>
        <v>Play</v>
      </c>
      <c r="K656" s="25" t="str">
        <f>IF(tbl_dataorganiser_output[[#This Row],[Genres concatenated]]="","",_xlfn.CONCAT(dlm_dm_genre,tbl_dataorganiser_output[[#This Row],[Genres concatenated]],dlm_dm_genre))</f>
        <v xml:space="preserve">; Play; </v>
      </c>
      <c r="L656">
        <f>IFERROR(COUNTIF(tbl_datacleaner_output[[#This Row],[Performance type 1]:[Performance type 10]],"?*"),"")</f>
        <v>1</v>
      </c>
      <c r="M656" t="str">
        <f>IFERROR(_xlfn.TEXTJOIN(dlm_dm_perftype,TRUE,tbl_datacleaner_output[[#This Row],[Performance type 1]:[Performance type 10]]),"")</f>
        <v>Theatre</v>
      </c>
      <c r="N6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6">
        <f>IFERROR(COUNTIF(tbl_datacleaner_output[[#This Row],[English name of performing troupe(s), performer(s) 1]:[English name of performing troupe(s), performer(s) 20]],"?*"),"")</f>
        <v>1</v>
      </c>
      <c r="P656" t="str">
        <f>IFERROR(_xlfn.TEXTJOIN(dlm_dm_english,TRUE,tbl_datacleaner_output[[#This Row],[English name of performing troupe(s), performer(s) 1]:[English name of performing troupe(s), performer(s) 20]]),"")</f>
        <v>Ninagawa Company</v>
      </c>
      <c r="Q656" t="str">
        <f>IFERROR(_xlfn.TEXTJOIN(dlm_dm_english,TRUE,tbl_datacleaner_output[[#This Row],[Kanji name of performing troupe(s), performer(s) 1]:[Kanji name of performing troupe(s), performer(s) 20]]),"")</f>
        <v/>
      </c>
      <c r="R656" s="25">
        <f>IFERROR(COUNTIF(tbl_datacleaner_output[[#This Row],[Organizer/Sponsor 1]:[Organizer/Sponsor 20]],"?*"),"")</f>
        <v>6</v>
      </c>
      <c r="S656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56" s="25">
        <f>IFERROR(COUNTIF(tbl_datacleaner_output[[#This Row],[Organizer 1]:[Organizer 20]],"?*"),"")</f>
        <v>0</v>
      </c>
      <c r="U656" t="str">
        <f>IFERROR(_xlfn.TEXTJOIN(dlm_dm_organizer,TRUE,tbl_datacleaner_output[[#This Row],[Organizer 1]:[Organizer 20]]),"")</f>
        <v/>
      </c>
      <c r="V656" s="25">
        <f>IFERROR(COUNTIF(tbl_datacleaner_output[[#This Row],[Sponsor 1]:[Sponsor 20]],"?*"),"")</f>
        <v>2</v>
      </c>
      <c r="W656" t="str">
        <f>IFERROR(_xlfn.TEXTJOIN(dlm_dm_sponsor,TRUE,tbl_datacleaner_output[[#This Row],[Sponsor 1]:[Sponsor 20]]),"")</f>
        <v>Mitsubishi Corporation; All Nippon Airways (ANA)</v>
      </c>
      <c r="X656" t="e">
        <f ca="1">_xlfn.LET(
_xlpm.result,
"#"&amp;_xlfn.TEXTJOIN("#",TRUE,tbl_datacleaner_output[[#This Row],[Organizer/Sponsor 1]:[Sponsor 20]])&amp;"#",
IF(_xlpm.result="##","",_xlpm.result)
)</f>
        <v>#NAME?</v>
      </c>
      <c r="Y656" t="str">
        <f>IFERROR(tbl_datacleaner_output[[#This Row],[Festival]],"")</f>
        <v/>
      </c>
    </row>
    <row r="657" spans="1:25" x14ac:dyDescent="0.25">
      <c r="A657" t="str">
        <f>IFERROR(tbl_datacleaner_output[[#This Row],[Performance title]],"")</f>
        <v>The Orange Playground Lab #1: Workshop by Hanchu-Yuei</v>
      </c>
      <c r="B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4-16</v>
      </c>
      <c r="C657" s="25" t="str">
        <f>IFERROR(SUBSTITUTE(tbl_dataorganiser_output[[#This Row],[Date]],dlm_dm_date,"#"),"")</f>
        <v>2016#04#16</v>
      </c>
      <c r="D657" s="25" t="str" cm="1">
        <f t="array" ref="D657">IFERROR(IF(tbl_datacleaner_output[[#This Row],[Start Time]]="",tbl_datacleaner_output[[#This Row],[Time of day]],_xlfn.TEXTJOIN("-",TRUE,TEXT(tbl_datacleaner_output[[#This Row],[Start Time]:[End Time]],"hh:mm"))),"")</f>
        <v/>
      </c>
      <c r="E657" s="25" t="str">
        <f>tbl_datacleaner_output[[#This Row],[Venue line 1]]</f>
        <v>The Necessary Stage</v>
      </c>
      <c r="F657" t="str">
        <f>tbl_datacleaner_output[[#This Row],[Venue line 2]]</f>
        <v>The Necessary Stage Black Box</v>
      </c>
      <c r="G657" s="25" t="str">
        <f>_xlfn.TEXTJOIN(dlm_dm_venue,TRUE,tbl_dataorganiser_output[[#This Row],[Venue line 1]:[Venue line 2]])</f>
        <v>The Necessary Stage, The Necessary Stage Black Box</v>
      </c>
      <c r="H6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7">
        <f>IFERROR(COUNTIF(tbl_datacleaner_output[[#This Row],[Genre 1]:[Genre 20]],"?*"),"")</f>
        <v>1</v>
      </c>
      <c r="J657" s="25" t="str">
        <f>IFERROR(_xlfn.TEXTJOIN(dlm_dm_genre,TRUE,tbl_datacleaner_output[[#This Row],[Genre 1]:[Genre 20]]),"")</f>
        <v>Play</v>
      </c>
      <c r="K657" s="25" t="str">
        <f>IF(tbl_dataorganiser_output[[#This Row],[Genres concatenated]]="","",_xlfn.CONCAT(dlm_dm_genre,tbl_dataorganiser_output[[#This Row],[Genres concatenated]],dlm_dm_genre))</f>
        <v xml:space="preserve">; Play; </v>
      </c>
      <c r="L657">
        <f>IFERROR(COUNTIF(tbl_datacleaner_output[[#This Row],[Performance type 1]:[Performance type 10]],"?*"),"")</f>
        <v>1</v>
      </c>
      <c r="M657" t="str">
        <f>IFERROR(_xlfn.TEXTJOIN(dlm_dm_perftype,TRUE,tbl_datacleaner_output[[#This Row],[Performance type 1]:[Performance type 10]]),"")</f>
        <v>Workshop</v>
      </c>
      <c r="N65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57">
        <f>IFERROR(COUNTIF(tbl_datacleaner_output[[#This Row],[English name of performing troupe(s), performer(s) 1]:[English name of performing troupe(s), performer(s) 20]],"?*"),"")</f>
        <v>1</v>
      </c>
      <c r="P657" t="str">
        <f>IFERROR(_xlfn.TEXTJOIN(dlm_dm_english,TRUE,tbl_datacleaner_output[[#This Row],[English name of performing troupe(s), performer(s) 1]:[English name of performing troupe(s), performer(s) 20]]),"")</f>
        <v>Hanchu-Yuei - Yamamoto Suguru</v>
      </c>
      <c r="Q657" t="str">
        <f>IFERROR(_xlfn.TEXTJOIN(dlm_dm_english,TRUE,tbl_datacleaner_output[[#This Row],[Kanji name of performing troupe(s), performer(s) 1]:[Kanji name of performing troupe(s), performer(s) 20]]),"")</f>
        <v/>
      </c>
      <c r="R657" s="25">
        <f>IFERROR(COUNTIF(tbl_datacleaner_output[[#This Row],[Organizer/Sponsor 1]:[Organizer/Sponsor 20]],"?*"),"")</f>
        <v>1</v>
      </c>
      <c r="S657" t="str">
        <f>IFERROR(_xlfn.TEXTJOIN(dlm_dm_orgspons,TRUE,tbl_datacleaner_output[[#This Row],[Organizer/Sponsor 1]:[Organizer/Sponsor 20]]),"")</f>
        <v>The Necessary Stage</v>
      </c>
      <c r="T657" s="25">
        <f>IFERROR(COUNTIF(tbl_datacleaner_output[[#This Row],[Organizer 1]:[Organizer 20]],"?*"),"")</f>
        <v>0</v>
      </c>
      <c r="U657" t="str">
        <f>IFERROR(_xlfn.TEXTJOIN(dlm_dm_organizer,TRUE,tbl_datacleaner_output[[#This Row],[Organizer 1]:[Organizer 20]]),"")</f>
        <v/>
      </c>
      <c r="V657" s="25">
        <f>IFERROR(COUNTIF(tbl_datacleaner_output[[#This Row],[Sponsor 1]:[Sponsor 20]],"?*"),"")</f>
        <v>0</v>
      </c>
      <c r="W657" t="str">
        <f>IFERROR(_xlfn.TEXTJOIN(dlm_dm_sponsor,TRUE,tbl_datacleaner_output[[#This Row],[Sponsor 1]:[Sponsor 20]]),"")</f>
        <v/>
      </c>
      <c r="X657" t="e">
        <f ca="1">_xlfn.LET(
_xlpm.result,
"#"&amp;_xlfn.TEXTJOIN("#",TRUE,tbl_datacleaner_output[[#This Row],[Organizer/Sponsor 1]:[Sponsor 20]])&amp;"#",
IF(_xlpm.result="##","",_xlpm.result)
)</f>
        <v>#NAME?</v>
      </c>
      <c r="Y657" t="str">
        <f>IFERROR(tbl_datacleaner_output[[#This Row],[Festival]],"")</f>
        <v/>
      </c>
    </row>
    <row r="658" spans="1:25" x14ac:dyDescent="0.25">
      <c r="A658" t="str">
        <f>IFERROR(tbl_datacleaner_output[[#This Row],[Performance title]],"")</f>
        <v>Kabuki Demonstration: The Art of the Onnagata</v>
      </c>
      <c r="B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8-30</v>
      </c>
      <c r="C658" s="25" t="str">
        <f>IFERROR(SUBSTITUTE(tbl_dataorganiser_output[[#This Row],[Date]],dlm_dm_date,"#"),"")</f>
        <v>2016#08#30</v>
      </c>
      <c r="D658" s="25" t="str" cm="1">
        <f t="array" ref="D658">IFERROR(IF(tbl_datacleaner_output[[#This Row],[Start Time]]="",tbl_datacleaner_output[[#This Row],[Time of day]],_xlfn.TEXTJOIN("-",TRUE,TEXT(tbl_datacleaner_output[[#This Row],[Start Time]:[End Time]],"hh:mm"))),"")</f>
        <v>19:00</v>
      </c>
      <c r="E658" s="25" t="str">
        <f>tbl_datacleaner_output[[#This Row],[Venue line 1]]</f>
        <v>72-13</v>
      </c>
      <c r="F658" t="str">
        <f>tbl_datacleaner_output[[#This Row],[Venue line 2]]</f>
        <v/>
      </c>
      <c r="G658" s="25" t="str">
        <f>_xlfn.TEXTJOIN(dlm_dm_venue,TRUE,tbl_dataorganiser_output[[#This Row],[Venue line 1]:[Venue line 2]])</f>
        <v>72-13</v>
      </c>
      <c r="H6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8">
        <f>IFERROR(COUNTIF(tbl_datacleaner_output[[#This Row],[Genre 1]:[Genre 20]],"?*"),"")</f>
        <v>1</v>
      </c>
      <c r="J658" s="25" t="str">
        <f>IFERROR(_xlfn.TEXTJOIN(dlm_dm_genre,TRUE,tbl_datacleaner_output[[#This Row],[Genre 1]:[Genre 20]]),"")</f>
        <v>Kabuki</v>
      </c>
      <c r="K658" s="25" t="str">
        <f>IF(tbl_dataorganiser_output[[#This Row],[Genres concatenated]]="","",_xlfn.CONCAT(dlm_dm_genre,tbl_dataorganiser_output[[#This Row],[Genres concatenated]],dlm_dm_genre))</f>
        <v xml:space="preserve">; Kabuki; </v>
      </c>
      <c r="L658">
        <f>IFERROR(COUNTIF(tbl_datacleaner_output[[#This Row],[Performance type 1]:[Performance type 10]],"?*"),"")</f>
        <v>1</v>
      </c>
      <c r="M658" t="str">
        <f>IFERROR(_xlfn.TEXTJOIN(dlm_dm_perftype,TRUE,tbl_datacleaner_output[[#This Row],[Performance type 1]:[Performance type 10]]),"")</f>
        <v>Talk</v>
      </c>
      <c r="N65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58">
        <f>IFERROR(COUNTIF(tbl_datacleaner_output[[#This Row],[English name of performing troupe(s), performer(s) 1]:[English name of performing troupe(s), performer(s) 20]],"?*"),"")</f>
        <v>1</v>
      </c>
      <c r="P658" t="str">
        <f>IFERROR(_xlfn.TEXTJOIN(dlm_dm_english,TRUE,tbl_datacleaner_output[[#This Row],[English name of performing troupe(s), performer(s) 1]:[English name of performing troupe(s), performer(s) 20]]),"")</f>
        <v>Nakamura Kazutaro</v>
      </c>
      <c r="Q658" t="str">
        <f>IFERROR(_xlfn.TEXTJOIN(dlm_dm_english,TRUE,tbl_datacleaner_output[[#This Row],[Kanji name of performing troupe(s), performer(s) 1]:[Kanji name of performing troupe(s), performer(s) 20]]),"")</f>
        <v/>
      </c>
      <c r="R658" s="25">
        <f>IFERROR(COUNTIF(tbl_datacleaner_output[[#This Row],[Organizer/Sponsor 1]:[Organizer/Sponsor 20]],"?*"),"")</f>
        <v>1</v>
      </c>
      <c r="S658" t="str">
        <f>IFERROR(_xlfn.TEXTJOIN(dlm_dm_orgspons,TRUE,tbl_datacleaner_output[[#This Row],[Organizer/Sponsor 1]:[Organizer/Sponsor 20]]),"")</f>
        <v>Arts House Limited (AHL)</v>
      </c>
      <c r="T658" s="25">
        <f>IFERROR(COUNTIF(tbl_datacleaner_output[[#This Row],[Organizer 1]:[Organizer 20]],"?*"),"")</f>
        <v>1</v>
      </c>
      <c r="U658" t="str">
        <f>IFERROR(_xlfn.TEXTJOIN(dlm_dm_organizer,TRUE,tbl_datacleaner_output[[#This Row],[Organizer 1]:[Organizer 20]]),"")</f>
        <v>Arts House Limited (AHL)</v>
      </c>
      <c r="V658" s="25">
        <f>IFERROR(COUNTIF(tbl_datacleaner_output[[#This Row],[Sponsor 1]:[Sponsor 20]],"?*"),"")</f>
        <v>0</v>
      </c>
      <c r="W658" t="str">
        <f>IFERROR(_xlfn.TEXTJOIN(dlm_dm_sponsor,TRUE,tbl_datacleaner_output[[#This Row],[Sponsor 1]:[Sponsor 20]]),"")</f>
        <v/>
      </c>
      <c r="X658" t="e">
        <f ca="1">_xlfn.LET(
_xlpm.result,
"#"&amp;_xlfn.TEXTJOIN("#",TRUE,tbl_datacleaner_output[[#This Row],[Organizer/Sponsor 1]:[Sponsor 20]])&amp;"#",
IF(_xlpm.result="##","",_xlpm.result)
)</f>
        <v>#NAME?</v>
      </c>
      <c r="Y658" t="str">
        <f>IFERROR(tbl_datacleaner_output[[#This Row],[Festival]],"")</f>
        <v>The 50th Anniversary of Singapore-Japan Diplomatic Relations (SJ50)</v>
      </c>
    </row>
    <row r="659" spans="1:25" x14ac:dyDescent="0.25">
      <c r="A659" t="str">
        <f>IFERROR(tbl_datacleaner_output[[#This Row],[Performance title]],"")</f>
        <v>Gagaku workshop by Togi Hideki</v>
      </c>
      <c r="B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1</v>
      </c>
      <c r="C659" s="25" t="str">
        <f>IFERROR(SUBSTITUTE(tbl_dataorganiser_output[[#This Row],[Date]],dlm_dm_date,"#"),"")</f>
        <v>2016#12#01</v>
      </c>
      <c r="D659" s="25" t="str" cm="1">
        <f t="array" ref="D659">IFERROR(IF(tbl_datacleaner_output[[#This Row],[Start Time]]="",tbl_datacleaner_output[[#This Row],[Time of day]],_xlfn.TEXTJOIN("-",TRUE,TEXT(tbl_datacleaner_output[[#This Row],[Start Time]:[End Time]],"hh:mm"))),"")</f>
        <v>Evening</v>
      </c>
      <c r="E659" s="25" t="str">
        <f>tbl_datacleaner_output[[#This Row],[Venue line 1]]</f>
        <v>Republic Polytechnic</v>
      </c>
      <c r="F659" t="str">
        <f>tbl_datacleaner_output[[#This Row],[Venue line 2]]</f>
        <v/>
      </c>
      <c r="G659" s="25" t="str">
        <f>_xlfn.TEXTJOIN(dlm_dm_venue,TRUE,tbl_dataorganiser_output[[#This Row],[Venue line 1]:[Venue line 2]])</f>
        <v>Republic Polytechnic</v>
      </c>
      <c r="H6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59">
        <f>IFERROR(COUNTIF(tbl_datacleaner_output[[#This Row],[Genre 1]:[Genre 20]],"?*"),"")</f>
        <v>1</v>
      </c>
      <c r="J659" s="25" t="str">
        <f>IFERROR(_xlfn.TEXTJOIN(dlm_dm_genre,TRUE,tbl_datacleaner_output[[#This Row],[Genre 1]:[Genre 20]]),"")</f>
        <v>Gagaku</v>
      </c>
      <c r="K659" s="25" t="str">
        <f>IF(tbl_dataorganiser_output[[#This Row],[Genres concatenated]]="","",_xlfn.CONCAT(dlm_dm_genre,tbl_dataorganiser_output[[#This Row],[Genres concatenated]],dlm_dm_genre))</f>
        <v xml:space="preserve">; Gagaku; </v>
      </c>
      <c r="L659">
        <f>IFERROR(COUNTIF(tbl_datacleaner_output[[#This Row],[Performance type 1]:[Performance type 10]],"?*"),"")</f>
        <v>1</v>
      </c>
      <c r="M659" t="str">
        <f>IFERROR(_xlfn.TEXTJOIN(dlm_dm_perftype,TRUE,tbl_datacleaner_output[[#This Row],[Performance type 1]:[Performance type 10]]),"")</f>
        <v>Workshop</v>
      </c>
      <c r="N65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59">
        <f>IFERROR(COUNTIF(tbl_datacleaner_output[[#This Row],[English name of performing troupe(s), performer(s) 1]:[English name of performing troupe(s), performer(s) 20]],"?*"),"")</f>
        <v>1</v>
      </c>
      <c r="P659" t="str">
        <f>IFERROR(_xlfn.TEXTJOIN(dlm_dm_english,TRUE,tbl_datacleaner_output[[#This Row],[English name of performing troupe(s), performer(s) 1]:[English name of performing troupe(s), performer(s) 20]]),"")</f>
        <v>Togi Hideki</v>
      </c>
      <c r="Q659" t="str">
        <f>IFERROR(_xlfn.TEXTJOIN(dlm_dm_english,TRUE,tbl_datacleaner_output[[#This Row],[Kanji name of performing troupe(s), performer(s) 1]:[Kanji name of performing troupe(s), performer(s) 20]]),"")</f>
        <v/>
      </c>
      <c r="R659" s="25">
        <f>IFERROR(COUNTIF(tbl_datacleaner_output[[#This Row],[Organizer/Sponsor 1]:[Organizer/Sponsor 20]],"?*"),"")</f>
        <v>1</v>
      </c>
      <c r="S659" t="str">
        <f>IFERROR(_xlfn.TEXTJOIN(dlm_dm_orgspons,TRUE,tbl_datacleaner_output[[#This Row],[Organizer/Sponsor 1]:[Organizer/Sponsor 20]]),"")</f>
        <v>SG-JP Music Mix Committee</v>
      </c>
      <c r="T659" s="25">
        <f>IFERROR(COUNTIF(tbl_datacleaner_output[[#This Row],[Organizer 1]:[Organizer 20]],"?*"),"")</f>
        <v>0</v>
      </c>
      <c r="U659" t="str">
        <f>IFERROR(_xlfn.TEXTJOIN(dlm_dm_organizer,TRUE,tbl_datacleaner_output[[#This Row],[Organizer 1]:[Organizer 20]]),"")</f>
        <v/>
      </c>
      <c r="V659" s="25">
        <f>IFERROR(COUNTIF(tbl_datacleaner_output[[#This Row],[Sponsor 1]:[Sponsor 20]],"?*"),"")</f>
        <v>0</v>
      </c>
      <c r="W659" t="str">
        <f>IFERROR(_xlfn.TEXTJOIN(dlm_dm_sponsor,TRUE,tbl_datacleaner_output[[#This Row],[Sponsor 1]:[Sponsor 20]]),"")</f>
        <v/>
      </c>
      <c r="X659" t="e">
        <f ca="1">_xlfn.LET(
_xlpm.result,
"#"&amp;_xlfn.TEXTJOIN("#",TRUE,tbl_datacleaner_output[[#This Row],[Organizer/Sponsor 1]:[Sponsor 20]])&amp;"#",
IF(_xlpm.result="##","",_xlpm.result)
)</f>
        <v>#NAME?</v>
      </c>
      <c r="Y659" t="str">
        <f>IFERROR(tbl_datacleaner_output[[#This Row],[Festival]],"")</f>
        <v>The 50th Anniversary of Singapore-Japan Diplomatic Relations (SJ50)</v>
      </c>
    </row>
    <row r="660" spans="1:25" x14ac:dyDescent="0.25">
      <c r="A660" t="str">
        <f>IFERROR(tbl_datacleaner_output[[#This Row],[Performance title]],"")</f>
        <v>A Beautiful Life Musical Fiesta</v>
      </c>
      <c r="B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3</v>
      </c>
      <c r="C660" s="25" t="str">
        <f>IFERROR(SUBSTITUTE(tbl_dataorganiser_output[[#This Row],[Date]],dlm_dm_date,"#"),"")</f>
        <v>2016#12#03</v>
      </c>
      <c r="D660" s="25" t="str" cm="1">
        <f t="array" ref="D660">IFERROR(IF(tbl_datacleaner_output[[#This Row],[Start Time]]="",tbl_datacleaner_output[[#This Row],[Time of day]],_xlfn.TEXTJOIN("-",TRUE,TEXT(tbl_datacleaner_output[[#This Row],[Start Time]:[End Time]],"hh:mm"))),"")</f>
        <v>17:30</v>
      </c>
      <c r="E660" s="25" t="str">
        <f>tbl_datacleaner_output[[#This Row],[Venue line 1]]</f>
        <v>Singapore Botanic Gardens</v>
      </c>
      <c r="F660" t="str">
        <f>tbl_datacleaner_output[[#This Row],[Venue line 2]]</f>
        <v>Shaw Foundation Symphony Stage</v>
      </c>
      <c r="G660" s="25" t="str">
        <f>_xlfn.TEXTJOIN(dlm_dm_venue,TRUE,tbl_dataorganiser_output[[#This Row],[Venue line 1]:[Venue line 2]])</f>
        <v>Singapore Botanic Gardens, Shaw Foundation Symphony Stage</v>
      </c>
      <c r="H6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0">
        <f>IFERROR(COUNTIF(tbl_datacleaner_output[[#This Row],[Genre 1]:[Genre 20]],"?*"),"")</f>
        <v>3</v>
      </c>
      <c r="J660" s="25" t="str">
        <f>IFERROR(_xlfn.TEXTJOIN(dlm_dm_genre,TRUE,tbl_datacleaner_output[[#This Row],[Genre 1]:[Genre 20]]),"")</f>
        <v>Traditional music; Contemporary music; Contemporary dance</v>
      </c>
      <c r="K660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660">
        <f>IFERROR(COUNTIF(tbl_datacleaner_output[[#This Row],[Performance type 1]:[Performance type 10]],"?*"),"")</f>
        <v>1</v>
      </c>
      <c r="M660" t="str">
        <f>IFERROR(_xlfn.TEXTJOIN(dlm_dm_perftype,TRUE,tbl_datacleaner_output[[#This Row],[Performance type 1]:[Performance type 10]]),"")</f>
        <v>Others</v>
      </c>
      <c r="N66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60">
        <f>IFERROR(COUNTIF(tbl_datacleaner_output[[#This Row],[English name of performing troupe(s), performer(s) 1]:[English name of performing troupe(s), performer(s) 20]],"?*"),"")</f>
        <v>2</v>
      </c>
      <c r="P660" t="str">
        <f>IFERROR(_xlfn.TEXTJOIN(dlm_dm_english,TRUE,tbl_datacleaner_output[[#This Row],[English name of performing troupe(s), performer(s) 1]:[English name of performing troupe(s), performer(s) 20]]),"")</f>
        <v>KBG84; Hibikiya</v>
      </c>
      <c r="Q660" t="str">
        <f>IFERROR(_xlfn.TEXTJOIN(dlm_dm_english,TRUE,tbl_datacleaner_output[[#This Row],[Kanji name of performing troupe(s), performer(s) 1]:[Kanji name of performing troupe(s), performer(s) 20]]),"")</f>
        <v/>
      </c>
      <c r="R660" s="25">
        <f>IFERROR(COUNTIF(tbl_datacleaner_output[[#This Row],[Organizer/Sponsor 1]:[Organizer/Sponsor 20]],"?*"),"")</f>
        <v>1</v>
      </c>
      <c r="S660" t="str">
        <f>IFERROR(_xlfn.TEXTJOIN(dlm_dm_orgspons,TRUE,tbl_datacleaner_output[[#This Row],[Organizer/Sponsor 1]:[Organizer/Sponsor 20]]),"")</f>
        <v>Channel NewsAsia Mediacorp Pte Ltd.</v>
      </c>
      <c r="T660" s="25">
        <f>IFERROR(COUNTIF(tbl_datacleaner_output[[#This Row],[Organizer 1]:[Organizer 20]],"?*"),"")</f>
        <v>1</v>
      </c>
      <c r="U660" t="str">
        <f>IFERROR(_xlfn.TEXTJOIN(dlm_dm_organizer,TRUE,tbl_datacleaner_output[[#This Row],[Organizer 1]:[Organizer 20]]),"")</f>
        <v>Channel NewsAsia Mediacorp Pte Ltd.</v>
      </c>
      <c r="V660" s="25">
        <f>IFERROR(COUNTIF(tbl_datacleaner_output[[#This Row],[Sponsor 1]:[Sponsor 20]],"?*"),"")</f>
        <v>4</v>
      </c>
      <c r="W660" t="str">
        <f>IFERROR(_xlfn.TEXTJOIN(dlm_dm_sponsor,TRUE,tbl_datacleaner_output[[#This Row],[Sponsor 1]:[Sponsor 20]]),"")</f>
        <v>Okinawa Prefectural Government; Singapore Botanic Gardens; Conrad Centennial Singapore; Hibikiya</v>
      </c>
      <c r="X660" t="e">
        <f ca="1">_xlfn.LET(
_xlpm.result,
"#"&amp;_xlfn.TEXTJOIN("#",TRUE,tbl_datacleaner_output[[#This Row],[Organizer/Sponsor 1]:[Sponsor 20]])&amp;"#",
IF(_xlpm.result="##","",_xlpm.result)
)</f>
        <v>#NAME?</v>
      </c>
      <c r="Y660" t="str">
        <f>IFERROR(tbl_datacleaner_output[[#This Row],[Festival]],"")</f>
        <v>SG-JP Music Mix 2016 -SJ50 Special Edition-</v>
      </c>
    </row>
    <row r="661" spans="1:25" x14ac:dyDescent="0.25">
      <c r="A661" t="str">
        <f>IFERROR(tbl_datacleaner_output[[#This Row],[Performance title]],"")</f>
        <v>ONE ASIA Joint Concert 2016</v>
      </c>
      <c r="B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7</v>
      </c>
      <c r="C661" s="25" t="str">
        <f>IFERROR(SUBSTITUTE(tbl_dataorganiser_output[[#This Row],[Date]],dlm_dm_date,"#"),"")</f>
        <v>2016#12#07</v>
      </c>
      <c r="D661" s="25" t="str" cm="1">
        <f t="array" ref="D661">IFERROR(IF(tbl_datacleaner_output[[#This Row],[Start Time]]="",tbl_datacleaner_output[[#This Row],[Time of day]],_xlfn.TEXTJOIN("-",TRUE,TEXT(tbl_datacleaner_output[[#This Row],[Start Time]:[End Time]],"hh:mm"))),"")</f>
        <v>19:30</v>
      </c>
      <c r="E661" s="25" t="str">
        <f>tbl_datacleaner_output[[#This Row],[Venue line 1]]</f>
        <v>Esplanade – Theatres on the Bay</v>
      </c>
      <c r="F661" t="str">
        <f>tbl_datacleaner_output[[#This Row],[Venue line 2]]</f>
        <v>Concert Hall</v>
      </c>
      <c r="G661" s="25" t="str">
        <f>_xlfn.TEXTJOIN(dlm_dm_venue,TRUE,tbl_dataorganiser_output[[#This Row],[Venue line 1]:[Venue line 2]])</f>
        <v>Esplanade – Theatres on the Bay, Concert Hall</v>
      </c>
      <c r="H6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1">
        <f>IFERROR(COUNTIF(tbl_datacleaner_output[[#This Row],[Genre 1]:[Genre 20]],"?*"),"")</f>
        <v>1</v>
      </c>
      <c r="J661" s="25" t="str">
        <f>IFERROR(_xlfn.TEXTJOIN(dlm_dm_genre,TRUE,tbl_datacleaner_output[[#This Row],[Genre 1]:[Genre 20]]),"")</f>
        <v>Traditional music</v>
      </c>
      <c r="K66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1">
        <f>IFERROR(COUNTIF(tbl_datacleaner_output[[#This Row],[Performance type 1]:[Performance type 10]],"?*"),"")</f>
        <v>1</v>
      </c>
      <c r="M661" t="str">
        <f>IFERROR(_xlfn.TEXTJOIN(dlm_dm_perftype,TRUE,tbl_datacleaner_output[[#This Row],[Performance type 1]:[Performance type 10]]),"")</f>
        <v>Concert</v>
      </c>
      <c r="N6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61">
        <f>IFERROR(COUNTIF(tbl_datacleaner_output[[#This Row],[English name of performing troupe(s), performer(s) 1]:[English name of performing troupe(s), performer(s) 20]],"?*"),"")</f>
        <v>4</v>
      </c>
      <c r="P661" t="str">
        <f>IFERROR(_xlfn.TEXTJOIN(dlm_dm_english,TRUE,tbl_datacleaner_output[[#This Row],[English name of performing troupe(s), performer(s) 1]:[English name of performing troupe(s), performer(s) 20]]),"")</f>
        <v>AUN-J Classic Orchestra (JP); OrkeStar Trio (SG); Andy Chia (SG); Akilesh (SG)</v>
      </c>
      <c r="Q661" t="str">
        <f>IFERROR(_xlfn.TEXTJOIN(dlm_dm_english,TRUE,tbl_datacleaner_output[[#This Row],[Kanji name of performing troupe(s), performer(s) 1]:[Kanji name of performing troupe(s), performer(s) 20]]),"")</f>
        <v/>
      </c>
      <c r="R661" s="25">
        <f>IFERROR(COUNTIF(tbl_datacleaner_output[[#This Row],[Organizer/Sponsor 1]:[Organizer/Sponsor 20]],"?*"),"")</f>
        <v>2</v>
      </c>
      <c r="S661" t="str">
        <f>IFERROR(_xlfn.TEXTJOIN(dlm_dm_orgspons,TRUE,tbl_datacleaner_output[[#This Row],[Organizer/Sponsor 1]:[Organizer/Sponsor 20]]),"")</f>
        <v>ONE ASIA Joint Concert Executive Committee; Idemitsu</v>
      </c>
      <c r="T661" s="25">
        <f>IFERROR(COUNTIF(tbl_datacleaner_output[[#This Row],[Organizer 1]:[Organizer 20]],"?*"),"")</f>
        <v>1</v>
      </c>
      <c r="U661" t="str">
        <f>IFERROR(_xlfn.TEXTJOIN(dlm_dm_organizer,TRUE,tbl_datacleaner_output[[#This Row],[Organizer 1]:[Organizer 20]]),"")</f>
        <v>ONE ASIA Joint Concert Executive Committee</v>
      </c>
      <c r="V661" s="25">
        <f>IFERROR(COUNTIF(tbl_datacleaner_output[[#This Row],[Sponsor 1]:[Sponsor 20]],"?*"),"")</f>
        <v>1</v>
      </c>
      <c r="W661" t="str">
        <f>IFERROR(_xlfn.TEXTJOIN(dlm_dm_sponsor,TRUE,tbl_datacleaner_output[[#This Row],[Sponsor 1]:[Sponsor 20]]),"")</f>
        <v>Idemitsu</v>
      </c>
      <c r="X661" t="e">
        <f ca="1">_xlfn.LET(
_xlpm.result,
"#"&amp;_xlfn.TEXTJOIN("#",TRUE,tbl_datacleaner_output[[#This Row],[Organizer/Sponsor 1]:[Sponsor 20]])&amp;"#",
IF(_xlpm.result="##","",_xlpm.result)
)</f>
        <v>#NAME?</v>
      </c>
      <c r="Y661" t="str">
        <f>IFERROR(tbl_datacleaner_output[[#This Row],[Festival]],"")</f>
        <v>The 50th Anniversary of Singapore-Japan Diplomatic Relations (SJ50)</v>
      </c>
    </row>
    <row r="662" spans="1:25" x14ac:dyDescent="0.25">
      <c r="A662" t="str">
        <f>IFERROR(tbl_datacleaner_output[[#This Row],[Performance title]],"")</f>
        <v>Koto workshop by Azumi Yamano and Shin Ichikawa (AUN-J Classic Orchestra)</v>
      </c>
      <c r="B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8</v>
      </c>
      <c r="C662" s="25" t="str">
        <f>IFERROR(SUBSTITUTE(tbl_dataorganiser_output[[#This Row],[Date]],dlm_dm_date,"#"),"")</f>
        <v>2016#12#08</v>
      </c>
      <c r="D662" s="25" t="str" cm="1">
        <f t="array" ref="D662">IFERROR(IF(tbl_datacleaner_output[[#This Row],[Start Time]]="",tbl_datacleaner_output[[#This Row],[Time of day]],_xlfn.TEXTJOIN("-",TRUE,TEXT(tbl_datacleaner_output[[#This Row],[Start Time]:[End Time]],"hh:mm"))),"")</f>
        <v>13:00</v>
      </c>
      <c r="E662" s="25" t="str">
        <f>tbl_datacleaner_output[[#This Row],[Venue line 1]]</f>
        <v>National University of Singapore (NUS)</v>
      </c>
      <c r="F662" t="str">
        <f>tbl_datacleaner_output[[#This Row],[Venue line 2]]</f>
        <v>AS4 Seminar Rooms (AS4/0601, AS4/0602, AS4/0603)</v>
      </c>
      <c r="G662" s="25" t="str">
        <f>_xlfn.TEXTJOIN(dlm_dm_venue,TRUE,tbl_dataorganiser_output[[#This Row],[Venue line 1]:[Venue line 2]])</f>
        <v>National University of Singapore (NUS), AS4 Seminar Rooms (AS4/0601, AS4/0602, AS4/0603)</v>
      </c>
      <c r="H6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2">
        <f>IFERROR(COUNTIF(tbl_datacleaner_output[[#This Row],[Genre 1]:[Genre 20]],"?*"),"")</f>
        <v>1</v>
      </c>
      <c r="J662" s="25" t="str">
        <f>IFERROR(_xlfn.TEXTJOIN(dlm_dm_genre,TRUE,tbl_datacleaner_output[[#This Row],[Genre 1]:[Genre 20]]),"")</f>
        <v>Traditional music</v>
      </c>
      <c r="K66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2">
        <f>IFERROR(COUNTIF(tbl_datacleaner_output[[#This Row],[Performance type 1]:[Performance type 10]],"?*"),"")</f>
        <v>1</v>
      </c>
      <c r="M662" t="str">
        <f>IFERROR(_xlfn.TEXTJOIN(dlm_dm_perftype,TRUE,tbl_datacleaner_output[[#This Row],[Performance type 1]:[Performance type 10]]),"")</f>
        <v>Workshop</v>
      </c>
      <c r="N66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2">
        <f>IFERROR(COUNTIF(tbl_datacleaner_output[[#This Row],[English name of performing troupe(s), performer(s) 1]:[English name of performing troupe(s), performer(s) 20]],"?*"),"")</f>
        <v>2</v>
      </c>
      <c r="P662" t="str">
        <f>IFERROR(_xlfn.TEXTJOIN(dlm_dm_english,TRUE,tbl_datacleaner_output[[#This Row],[English name of performing troupe(s), performer(s) 1]:[English name of performing troupe(s), performer(s) 20]]),"")</f>
        <v>Yamano Azumi; Ichikawa Shin</v>
      </c>
      <c r="Q662" t="str">
        <f>IFERROR(_xlfn.TEXTJOIN(dlm_dm_english,TRUE,tbl_datacleaner_output[[#This Row],[Kanji name of performing troupe(s), performer(s) 1]:[Kanji name of performing troupe(s), performer(s) 20]]),"")</f>
        <v/>
      </c>
      <c r="R662" s="25">
        <f>IFERROR(COUNTIF(tbl_datacleaner_output[[#This Row],[Organizer/Sponsor 1]:[Organizer/Sponsor 20]],"?*"),"")</f>
        <v>4</v>
      </c>
      <c r="S662" t="str">
        <f>IFERROR(_xlfn.TEXTJOIN(dlm_dm_orgspons,TRUE,tbl_datacleaner_output[[#This Row],[Organizer/Sponsor 1]:[Organizer/Sponsor 20]]),"")</f>
        <v>One Asia Joint Concert Executive Committee; Centre for Language Studies, National University of Singapore (NUS); Japan Creative Centre (JCC); Embassy of Japan in Singapore</v>
      </c>
      <c r="T662" s="25">
        <f>IFERROR(COUNTIF(tbl_datacleaner_output[[#This Row],[Organizer 1]:[Organizer 20]],"?*"),"")</f>
        <v>4</v>
      </c>
      <c r="U662" t="str">
        <f>IFERROR(_xlfn.TEXTJOIN(dlm_dm_organizer,TRUE,tbl_datacleaner_output[[#This Row],[Organizer 1]:[Organizer 20]]),"")</f>
        <v>One Asia Joint Concert Executive Committee; Centre for Language Studies, National University of Singapore (NUS); Japan Creative Centre (JCC); Embassy of Japan in Singapore</v>
      </c>
      <c r="V662" s="25">
        <f>IFERROR(COUNTIF(tbl_datacleaner_output[[#This Row],[Sponsor 1]:[Sponsor 20]],"?*"),"")</f>
        <v>0</v>
      </c>
      <c r="W662" t="str">
        <f>IFERROR(_xlfn.TEXTJOIN(dlm_dm_sponsor,TRUE,tbl_datacleaner_output[[#This Row],[Sponsor 1]:[Sponsor 20]]),"")</f>
        <v/>
      </c>
      <c r="X662" t="e">
        <f ca="1">_xlfn.LET(
_xlpm.result,
"#"&amp;_xlfn.TEXTJOIN("#",TRUE,tbl_datacleaner_output[[#This Row],[Organizer/Sponsor 1]:[Sponsor 20]])&amp;"#",
IF(_xlpm.result="##","",_xlpm.result)
)</f>
        <v>#NAME?</v>
      </c>
      <c r="Y662" t="str">
        <f>IFERROR(tbl_datacleaner_output[[#This Row],[Festival]],"")</f>
        <v>The 50th Anniversary of Singapore-Japan Diplomatic Relations (SJ50)</v>
      </c>
    </row>
    <row r="663" spans="1:25" x14ac:dyDescent="0.25">
      <c r="A663" t="str">
        <f>IFERROR(tbl_datacleaner_output[[#This Row],[Performance title]],"")</f>
        <v>The CONDORS</v>
      </c>
      <c r="B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17</v>
      </c>
      <c r="C663" s="25" t="str">
        <f>IFERROR(SUBSTITUTE(tbl_dataorganiser_output[[#This Row],[Date]],dlm_dm_date,"#"),"")</f>
        <v>2016#02#17</v>
      </c>
      <c r="D663" s="25" t="str" cm="1">
        <f t="array" ref="D663">IFERROR(IF(tbl_datacleaner_output[[#This Row],[Start Time]]="",tbl_datacleaner_output[[#This Row],[Time of day]],_xlfn.TEXTJOIN("-",TRUE,TEXT(tbl_datacleaner_output[[#This Row],[Start Time]:[End Time]],"hh:mm"))),"")</f>
        <v>19:00</v>
      </c>
      <c r="E663" s="25" t="str">
        <f>tbl_datacleaner_output[[#This Row],[Venue line 1]]</f>
        <v>Temasek Polytechnic</v>
      </c>
      <c r="F663" t="str">
        <f>tbl_datacleaner_output[[#This Row],[Venue line 2]]</f>
        <v>Auditorium 1</v>
      </c>
      <c r="G663" s="25" t="str">
        <f>_xlfn.TEXTJOIN(dlm_dm_venue,TRUE,tbl_dataorganiser_output[[#This Row],[Venue line 1]:[Venue line 2]])</f>
        <v>Temasek Polytechnic, Auditorium 1</v>
      </c>
      <c r="H6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3">
        <f>IFERROR(COUNTIF(tbl_datacleaner_output[[#This Row],[Genre 1]:[Genre 20]],"?*"),"")</f>
        <v>1</v>
      </c>
      <c r="J663" s="25" t="str">
        <f>IFERROR(_xlfn.TEXTJOIN(dlm_dm_genre,TRUE,tbl_datacleaner_output[[#This Row],[Genre 1]:[Genre 20]]),"")</f>
        <v>Contemporary dance</v>
      </c>
      <c r="K66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63">
        <f>IFERROR(COUNTIF(tbl_datacleaner_output[[#This Row],[Performance type 1]:[Performance type 10]],"?*"),"")</f>
        <v>1</v>
      </c>
      <c r="M663" t="str">
        <f>IFERROR(_xlfn.TEXTJOIN(dlm_dm_perftype,TRUE,tbl_datacleaner_output[[#This Row],[Performance type 1]:[Performance type 10]]),"")</f>
        <v>Dance</v>
      </c>
      <c r="N6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63">
        <f>IFERROR(COUNTIF(tbl_datacleaner_output[[#This Row],[English name of performing troupe(s), performer(s) 1]:[English name of performing troupe(s), performer(s) 20]],"?*"),"")</f>
        <v>1</v>
      </c>
      <c r="P663" t="str">
        <f>IFERROR(_xlfn.TEXTJOIN(dlm_dm_english,TRUE,tbl_datacleaner_output[[#This Row],[English name of performing troupe(s), performer(s) 1]:[English name of performing troupe(s), performer(s) 20]]),"")</f>
        <v>CONDORS</v>
      </c>
      <c r="Q663" t="str">
        <f>IFERROR(_xlfn.TEXTJOIN(dlm_dm_english,TRUE,tbl_datacleaner_output[[#This Row],[Kanji name of performing troupe(s), performer(s) 1]:[Kanji name of performing troupe(s), performer(s) 20]]),"")</f>
        <v/>
      </c>
      <c r="R663" s="25">
        <f>IFERROR(COUNTIF(tbl_datacleaner_output[[#This Row],[Organizer/Sponsor 1]:[Organizer/Sponsor 20]],"?*"),"")</f>
        <v>5</v>
      </c>
      <c r="S663" t="str">
        <f>IFERROR(_xlfn.TEXTJOIN(dlm_dm_orgspons,TRUE,tbl_datacleaner_output[[#This Row],[Organizer/Sponsor 1]:[Organizer/Sponsor 20]]),"")</f>
        <v>CONDORS Dance Company; An Creative; Centre for TransCultural Studies, Temasek Polytechnic; Agency for Cultural Affairs, Government of Japan; Japan Creative Centre (JCC)</v>
      </c>
      <c r="T663" s="25">
        <f>IFERROR(COUNTIF(tbl_datacleaner_output[[#This Row],[Organizer 1]:[Organizer 20]],"?*"),"")</f>
        <v>0</v>
      </c>
      <c r="U663" t="str">
        <f>IFERROR(_xlfn.TEXTJOIN(dlm_dm_organizer,TRUE,tbl_datacleaner_output[[#This Row],[Organizer 1]:[Organizer 20]]),"")</f>
        <v/>
      </c>
      <c r="V663" s="25">
        <f>IFERROR(COUNTIF(tbl_datacleaner_output[[#This Row],[Sponsor 1]:[Sponsor 20]],"?*"),"")</f>
        <v>0</v>
      </c>
      <c r="W663" t="str">
        <f>IFERROR(_xlfn.TEXTJOIN(dlm_dm_sponsor,TRUE,tbl_datacleaner_output[[#This Row],[Sponsor 1]:[Sponsor 20]]),"")</f>
        <v/>
      </c>
      <c r="X663" t="e">
        <f ca="1">_xlfn.LET(
_xlpm.result,
"#"&amp;_xlfn.TEXTJOIN("#",TRUE,tbl_datacleaner_output[[#This Row],[Organizer/Sponsor 1]:[Sponsor 20]])&amp;"#",
IF(_xlpm.result="##","",_xlpm.result)
)</f>
        <v>#NAME?</v>
      </c>
      <c r="Y663" t="str">
        <f>IFERROR(tbl_datacleaner_output[[#This Row],[Festival]],"")</f>
        <v>The 50th Anniversary of Singapore-Japan Diplomatic Relations (SJ50)</v>
      </c>
    </row>
    <row r="664" spans="1:25" x14ac:dyDescent="0.25">
      <c r="A664" t="str">
        <f>IFERROR(tbl_datacleaner_output[[#This Row],[Performance title]],"")</f>
        <v>English Rakugo by Dr. Oshima Kimie</v>
      </c>
      <c r="B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2</v>
      </c>
      <c r="C664" s="25" t="str">
        <f>IFERROR(SUBSTITUTE(tbl_dataorganiser_output[[#This Row],[Date]],dlm_dm_date,"#"),"")</f>
        <v>2016#02#22</v>
      </c>
      <c r="D664" s="25" t="str" cm="1">
        <f t="array" ref="D664">IFERROR(IF(tbl_datacleaner_output[[#This Row],[Start Time]]="",tbl_datacleaner_output[[#This Row],[Time of day]],_xlfn.TEXTJOIN("-",TRUE,TEXT(tbl_datacleaner_output[[#This Row],[Start Time]:[End Time]],"hh:mm"))),"")</f>
        <v>14:00</v>
      </c>
      <c r="E664" s="25" t="str">
        <f>tbl_datacleaner_output[[#This Row],[Venue line 1]]</f>
        <v>National University of Singapore (NUS)</v>
      </c>
      <c r="F664" t="str">
        <f>tbl_datacleaner_output[[#This Row],[Venue line 2]]</f>
        <v>Lecture Theatre 52 (UTSRC-LT52)</v>
      </c>
      <c r="G664" s="25" t="str">
        <f>_xlfn.TEXTJOIN(dlm_dm_venue,TRUE,tbl_dataorganiser_output[[#This Row],[Venue line 1]:[Venue line 2]])</f>
        <v>National University of Singapore (NUS), Lecture Theatre 52 (UTSRC-LT52)</v>
      </c>
      <c r="H6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4">
        <f>IFERROR(COUNTIF(tbl_datacleaner_output[[#This Row],[Genre 1]:[Genre 20]],"?*"),"")</f>
        <v>1</v>
      </c>
      <c r="J664" s="25" t="str">
        <f>IFERROR(_xlfn.TEXTJOIN(dlm_dm_genre,TRUE,tbl_datacleaner_output[[#This Row],[Genre 1]:[Genre 20]]),"")</f>
        <v>Rakugo</v>
      </c>
      <c r="K664" s="25" t="str">
        <f>IF(tbl_dataorganiser_output[[#This Row],[Genres concatenated]]="","",_xlfn.CONCAT(dlm_dm_genre,tbl_dataorganiser_output[[#This Row],[Genres concatenated]],dlm_dm_genre))</f>
        <v xml:space="preserve">; Rakugo; </v>
      </c>
      <c r="L664">
        <f>IFERROR(COUNTIF(tbl_datacleaner_output[[#This Row],[Performance type 1]:[Performance type 10]],"?*"),"")</f>
        <v>1</v>
      </c>
      <c r="M664" t="str">
        <f>IFERROR(_xlfn.TEXTJOIN(dlm_dm_perftype,TRUE,tbl_datacleaner_output[[#This Row],[Performance type 1]:[Performance type 10]]),"")</f>
        <v>Theatre</v>
      </c>
      <c r="N6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4">
        <f>IFERROR(COUNTIF(tbl_datacleaner_output[[#This Row],[English name of performing troupe(s), performer(s) 1]:[English name of performing troupe(s), performer(s) 20]],"?*"),"")</f>
        <v>1</v>
      </c>
      <c r="P664" t="str">
        <f>IFERROR(_xlfn.TEXTJOIN(dlm_dm_english,TRUE,tbl_datacleaner_output[[#This Row],[English name of performing troupe(s), performer(s) 1]:[English name of performing troupe(s), performer(s) 20]]),"")</f>
        <v>Dr. Oshima Kimie</v>
      </c>
      <c r="Q664" t="str">
        <f>IFERROR(_xlfn.TEXTJOIN(dlm_dm_english,TRUE,tbl_datacleaner_output[[#This Row],[Kanji name of performing troupe(s), performer(s) 1]:[Kanji name of performing troupe(s), performer(s) 20]]),"")</f>
        <v/>
      </c>
      <c r="R664" s="25">
        <f>IFERROR(COUNTIF(tbl_datacleaner_output[[#This Row],[Organizer/Sponsor 1]:[Organizer/Sponsor 20]],"?*"),"")</f>
        <v>1</v>
      </c>
      <c r="S664" t="str">
        <f>IFERROR(_xlfn.TEXTJOIN(dlm_dm_orgspons,TRUE,tbl_datacleaner_output[[#This Row],[Organizer/Sponsor 1]:[Organizer/Sponsor 20]]),"")</f>
        <v>Japanese Language Programme, Centre for Language Studies, National University of Singapore (NUS)</v>
      </c>
      <c r="T664" s="25">
        <f>IFERROR(COUNTIF(tbl_datacleaner_output[[#This Row],[Organizer 1]:[Organizer 20]],"?*"),"")</f>
        <v>1</v>
      </c>
      <c r="U664" t="str">
        <f>IFERROR(_xlfn.TEXTJOIN(dlm_dm_organizer,TRUE,tbl_datacleaner_output[[#This Row],[Organizer 1]:[Organizer 20]]),"")</f>
        <v>Japanese Language Programme, Centre for Language Studies, National University of Singapore (NUS)</v>
      </c>
      <c r="V664" s="25">
        <f>IFERROR(COUNTIF(tbl_datacleaner_output[[#This Row],[Sponsor 1]:[Sponsor 20]],"?*"),"")</f>
        <v>0</v>
      </c>
      <c r="W664" t="str">
        <f>IFERROR(_xlfn.TEXTJOIN(dlm_dm_sponsor,TRUE,tbl_datacleaner_output[[#This Row],[Sponsor 1]:[Sponsor 20]]),"")</f>
        <v/>
      </c>
      <c r="X664" t="e">
        <f ca="1">_xlfn.LET(
_xlpm.result,
"#"&amp;_xlfn.TEXTJOIN("#",TRUE,tbl_datacleaner_output[[#This Row],[Organizer/Sponsor 1]:[Sponsor 20]])&amp;"#",
IF(_xlpm.result="##","",_xlpm.result)
)</f>
        <v>#NAME?</v>
      </c>
      <c r="Y664" t="str">
        <f>IFERROR(tbl_datacleaner_output[[#This Row],[Festival]],"")</f>
        <v>The 50th Anniversary of Singapore-Japan Diplomatic Relations (SJ50)</v>
      </c>
    </row>
    <row r="665" spans="1:25" x14ac:dyDescent="0.25">
      <c r="A665" t="str">
        <f>IFERROR(tbl_datacleaner_output[[#This Row],[Performance title]],"")</f>
        <v>The CONDORS Dance Workshop</v>
      </c>
      <c r="B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5</v>
      </c>
      <c r="C665" s="25" t="str">
        <f>IFERROR(SUBSTITUTE(tbl_dataorganiser_output[[#This Row],[Date]],dlm_dm_date,"#"),"")</f>
        <v>2016#02#25</v>
      </c>
      <c r="D665" s="25" t="str" cm="1">
        <f t="array" ref="D665">IFERROR(IF(tbl_datacleaner_output[[#This Row],[Start Time]]="",tbl_datacleaner_output[[#This Row],[Time of day]],_xlfn.TEXTJOIN("-",TRUE,TEXT(tbl_datacleaner_output[[#This Row],[Start Time]:[End Time]],"hh:mm"))),"")</f>
        <v>Evening</v>
      </c>
      <c r="E665" s="25" t="str">
        <f>tbl_datacleaner_output[[#This Row],[Venue line 1]]</f>
        <v>Lasalle College of the Arts</v>
      </c>
      <c r="F665" t="str">
        <f>tbl_datacleaner_output[[#This Row],[Venue line 2]]</f>
        <v/>
      </c>
      <c r="G665" s="25" t="str">
        <f>_xlfn.TEXTJOIN(dlm_dm_venue,TRUE,tbl_dataorganiser_output[[#This Row],[Venue line 1]:[Venue line 2]])</f>
        <v>Lasalle College of the Arts</v>
      </c>
      <c r="H6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5">
        <f>IFERROR(COUNTIF(tbl_datacleaner_output[[#This Row],[Genre 1]:[Genre 20]],"?*"),"")</f>
        <v>1</v>
      </c>
      <c r="J665" s="25" t="str">
        <f>IFERROR(_xlfn.TEXTJOIN(dlm_dm_genre,TRUE,tbl_datacleaner_output[[#This Row],[Genre 1]:[Genre 20]]),"")</f>
        <v>Contemporary dance</v>
      </c>
      <c r="K66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65">
        <f>IFERROR(COUNTIF(tbl_datacleaner_output[[#This Row],[Performance type 1]:[Performance type 10]],"?*"),"")</f>
        <v>1</v>
      </c>
      <c r="M665" t="str">
        <f>IFERROR(_xlfn.TEXTJOIN(dlm_dm_perftype,TRUE,tbl_datacleaner_output[[#This Row],[Performance type 1]:[Performance type 10]]),"")</f>
        <v>Workshop</v>
      </c>
      <c r="N66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5">
        <f>IFERROR(COUNTIF(tbl_datacleaner_output[[#This Row],[English name of performing troupe(s), performer(s) 1]:[English name of performing troupe(s), performer(s) 20]],"?*"),"")</f>
        <v>2</v>
      </c>
      <c r="P665" t="str">
        <f>IFERROR(_xlfn.TEXTJOIN(dlm_dm_english,TRUE,tbl_datacleaner_output[[#This Row],[English name of performing troupe(s), performer(s) 1]:[English name of performing troupe(s), performer(s) 20]]),"")</f>
        <v>CONDORS (Kondo Ryohei; Yamamoto Kojiro)</v>
      </c>
      <c r="Q665" t="str">
        <f>IFERROR(_xlfn.TEXTJOIN(dlm_dm_english,TRUE,tbl_datacleaner_output[[#This Row],[Kanji name of performing troupe(s), performer(s) 1]:[Kanji name of performing troupe(s), performer(s) 20]]),"")</f>
        <v/>
      </c>
      <c r="R665" s="25">
        <f>IFERROR(COUNTIF(tbl_datacleaner_output[[#This Row],[Organizer/Sponsor 1]:[Organizer/Sponsor 20]],"?*"),"")</f>
        <v>2</v>
      </c>
      <c r="S665" t="str">
        <f>IFERROR(_xlfn.TEXTJOIN(dlm_dm_orgspons,TRUE,tbl_datacleaner_output[[#This Row],[Organizer/Sponsor 1]:[Organizer/Sponsor 20]]),"")</f>
        <v>Japan Creative Centre (JCC); Lasalle College of the Arts</v>
      </c>
      <c r="T665" s="25">
        <f>IFERROR(COUNTIF(tbl_datacleaner_output[[#This Row],[Organizer 1]:[Organizer 20]],"?*"),"")</f>
        <v>0</v>
      </c>
      <c r="U665" t="str">
        <f>IFERROR(_xlfn.TEXTJOIN(dlm_dm_organizer,TRUE,tbl_datacleaner_output[[#This Row],[Organizer 1]:[Organizer 20]]),"")</f>
        <v/>
      </c>
      <c r="V665" s="25">
        <f>IFERROR(COUNTIF(tbl_datacleaner_output[[#This Row],[Sponsor 1]:[Sponsor 20]],"?*"),"")</f>
        <v>0</v>
      </c>
      <c r="W665" t="str">
        <f>IFERROR(_xlfn.TEXTJOIN(dlm_dm_sponsor,TRUE,tbl_datacleaner_output[[#This Row],[Sponsor 1]:[Sponsor 20]]),"")</f>
        <v/>
      </c>
      <c r="X665" t="e">
        <f ca="1">_xlfn.LET(
_xlpm.result,
"#"&amp;_xlfn.TEXTJOIN("#",TRUE,tbl_datacleaner_output[[#This Row],[Organizer/Sponsor 1]:[Sponsor 20]])&amp;"#",
IF(_xlpm.result="##","",_xlpm.result)
)</f>
        <v>#NAME?</v>
      </c>
      <c r="Y665" t="str">
        <f>IFERROR(tbl_datacleaner_output[[#This Row],[Festival]],"")</f>
        <v/>
      </c>
    </row>
    <row r="666" spans="1:25" x14ac:dyDescent="0.25">
      <c r="A666" t="str">
        <f>IFERROR(tbl_datacleaner_output[[#This Row],[Performance title]],"")</f>
        <v>The CONDORS Dance Workshop</v>
      </c>
      <c r="B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6</v>
      </c>
      <c r="C666" s="25" t="str">
        <f>IFERROR(SUBSTITUTE(tbl_dataorganiser_output[[#This Row],[Date]],dlm_dm_date,"#"),"")</f>
        <v>2016#02#26</v>
      </c>
      <c r="D666" s="25" t="str" cm="1">
        <f t="array" ref="D666">IFERROR(IF(tbl_datacleaner_output[[#This Row],[Start Time]]="",tbl_datacleaner_output[[#This Row],[Time of day]],_xlfn.TEXTJOIN("-",TRUE,TEXT(tbl_datacleaner_output[[#This Row],[Start Time]:[End Time]],"hh:mm"))),"")</f>
        <v>Evening</v>
      </c>
      <c r="E666" s="25" t="str">
        <f>tbl_datacleaner_output[[#This Row],[Venue line 1]]</f>
        <v>Temasek Polytechnic</v>
      </c>
      <c r="F666" t="str">
        <f>tbl_datacleaner_output[[#This Row],[Venue line 2]]</f>
        <v>Glocal Connect Village (GCV)</v>
      </c>
      <c r="G666" s="25" t="str">
        <f>_xlfn.TEXTJOIN(dlm_dm_venue,TRUE,tbl_dataorganiser_output[[#This Row],[Venue line 1]:[Venue line 2]])</f>
        <v>Temasek Polytechnic, Glocal Connect Village (GCV)</v>
      </c>
      <c r="H6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6">
        <f>IFERROR(COUNTIF(tbl_datacleaner_output[[#This Row],[Genre 1]:[Genre 20]],"?*"),"")</f>
        <v>1</v>
      </c>
      <c r="J666" s="25" t="str">
        <f>IFERROR(_xlfn.TEXTJOIN(dlm_dm_genre,TRUE,tbl_datacleaner_output[[#This Row],[Genre 1]:[Genre 20]]),"")</f>
        <v>Contemporary dance</v>
      </c>
      <c r="K666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66">
        <f>IFERROR(COUNTIF(tbl_datacleaner_output[[#This Row],[Performance type 1]:[Performance type 10]],"?*"),"")</f>
        <v>1</v>
      </c>
      <c r="M666" t="str">
        <f>IFERROR(_xlfn.TEXTJOIN(dlm_dm_perftype,TRUE,tbl_datacleaner_output[[#This Row],[Performance type 1]:[Performance type 10]]),"")</f>
        <v>Workshop</v>
      </c>
      <c r="N66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6">
        <f>IFERROR(COUNTIF(tbl_datacleaner_output[[#This Row],[English name of performing troupe(s), performer(s) 1]:[English name of performing troupe(s), performer(s) 20]],"?*"),"")</f>
        <v>2</v>
      </c>
      <c r="P666" t="str">
        <f>IFERROR(_xlfn.TEXTJOIN(dlm_dm_english,TRUE,tbl_datacleaner_output[[#This Row],[English name of performing troupe(s), performer(s) 1]:[English name of performing troupe(s), performer(s) 20]]),"")</f>
        <v>CONDORS (Kondo Ryohei; Yamamoto Kojiro)</v>
      </c>
      <c r="Q666" t="str">
        <f>IFERROR(_xlfn.TEXTJOIN(dlm_dm_english,TRUE,tbl_datacleaner_output[[#This Row],[Kanji name of performing troupe(s), performer(s) 1]:[Kanji name of performing troupe(s), performer(s) 20]]),"")</f>
        <v/>
      </c>
      <c r="R666" s="25">
        <f>IFERROR(COUNTIF(tbl_datacleaner_output[[#This Row],[Organizer/Sponsor 1]:[Organizer/Sponsor 20]],"?*"),"")</f>
        <v>2</v>
      </c>
      <c r="S666" t="str">
        <f>IFERROR(_xlfn.TEXTJOIN(dlm_dm_orgspons,TRUE,tbl_datacleaner_output[[#This Row],[Organizer/Sponsor 1]:[Organizer/Sponsor 20]]),"")</f>
        <v>Japan Creative Centre (JCC); Lasalle College of the Arts</v>
      </c>
      <c r="T666" s="25">
        <f>IFERROR(COUNTIF(tbl_datacleaner_output[[#This Row],[Organizer 1]:[Organizer 20]],"?*"),"")</f>
        <v>0</v>
      </c>
      <c r="U666" t="str">
        <f>IFERROR(_xlfn.TEXTJOIN(dlm_dm_organizer,TRUE,tbl_datacleaner_output[[#This Row],[Organizer 1]:[Organizer 20]]),"")</f>
        <v/>
      </c>
      <c r="V666" s="25">
        <f>IFERROR(COUNTIF(tbl_datacleaner_output[[#This Row],[Sponsor 1]:[Sponsor 20]],"?*"),"")</f>
        <v>0</v>
      </c>
      <c r="W666" t="str">
        <f>IFERROR(_xlfn.TEXTJOIN(dlm_dm_sponsor,TRUE,tbl_datacleaner_output[[#This Row],[Sponsor 1]:[Sponsor 20]]),"")</f>
        <v/>
      </c>
      <c r="X666" t="e">
        <f ca="1">_xlfn.LET(
_xlpm.result,
"#"&amp;_xlfn.TEXTJOIN("#",TRUE,tbl_datacleaner_output[[#This Row],[Organizer/Sponsor 1]:[Sponsor 20]])&amp;"#",
IF(_xlpm.result="##","",_xlpm.result)
)</f>
        <v>#NAME?</v>
      </c>
      <c r="Y666" t="str">
        <f>IFERROR(tbl_datacleaner_output[[#This Row],[Festival]],"")</f>
        <v>The 50th Anniversary of Singapore-Japan Diplomatic Relations (SJ50)</v>
      </c>
    </row>
    <row r="667" spans="1:25" x14ac:dyDescent="0.25">
      <c r="A667" t="str">
        <f>IFERROR(tbl_datacleaner_output[[#This Row],[Performance title]],"")</f>
        <v>Sansa Odori</v>
      </c>
      <c r="B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1-09</v>
      </c>
      <c r="C667" s="25" t="str">
        <f>IFERROR(SUBSTITUTE(tbl_dataorganiser_output[[#This Row],[Date]],dlm_dm_date,"#"),"")</f>
        <v>2016#01#09</v>
      </c>
      <c r="D667" s="25" t="str" cm="1">
        <f t="array" ref="D667">IFERROR(IF(tbl_datacleaner_output[[#This Row],[Start Time]]="",tbl_datacleaner_output[[#This Row],[Time of day]],_xlfn.TEXTJOIN("-",TRUE,TEXT(tbl_datacleaner_output[[#This Row],[Start Time]:[End Time]],"hh:mm"))),"")</f>
        <v>Evening</v>
      </c>
      <c r="E667" s="25" t="str">
        <f>tbl_datacleaner_output[[#This Row],[Venue line 1]]</f>
        <v>Japan Creative Centre (JCC)</v>
      </c>
      <c r="F667" t="str">
        <f>tbl_datacleaner_output[[#This Row],[Venue line 2]]</f>
        <v>Outside</v>
      </c>
      <c r="G667" s="25" t="str">
        <f>_xlfn.TEXTJOIN(dlm_dm_venue,TRUE,tbl_dataorganiser_output[[#This Row],[Venue line 1]:[Venue line 2]])</f>
        <v>Japan Creative Centre (JCC), Outside</v>
      </c>
      <c r="H6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7">
        <f>IFERROR(COUNTIF(tbl_datacleaner_output[[#This Row],[Genre 1]:[Genre 20]],"?*"),"")</f>
        <v>2</v>
      </c>
      <c r="J667" s="25" t="str">
        <f>IFERROR(_xlfn.TEXTJOIN(dlm_dm_genre,TRUE,tbl_datacleaner_output[[#This Row],[Genre 1]:[Genre 20]]),"")</f>
        <v>Nihon buyo; Traditional music</v>
      </c>
      <c r="K667" s="25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667">
        <f>IFERROR(COUNTIF(tbl_datacleaner_output[[#This Row],[Performance type 1]:[Performance type 10]],"?*"),"")</f>
        <v>1</v>
      </c>
      <c r="M667" t="str">
        <f>IFERROR(_xlfn.TEXTJOIN(dlm_dm_perftype,TRUE,tbl_datacleaner_output[[#This Row],[Performance type 1]:[Performance type 10]]),"")</f>
        <v>Dance</v>
      </c>
      <c r="N66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67">
        <f>IFERROR(COUNTIF(tbl_datacleaner_output[[#This Row],[English name of performing troupe(s), performer(s) 1]:[English name of performing troupe(s), performer(s) 20]],"?*"),"")</f>
        <v>1</v>
      </c>
      <c r="P667" t="str">
        <f>IFERROR(_xlfn.TEXTJOIN(dlm_dm_english,TRUE,tbl_datacleaner_output[[#This Row],[English name of performing troupe(s), performer(s) 1]:[English name of performing troupe(s), performer(s) 20]]),"")</f>
        <v>Sansa Odori (Rikuzentakata City, Iwate Prefecture)</v>
      </c>
      <c r="Q667" t="str">
        <f>IFERROR(_xlfn.TEXTJOIN(dlm_dm_english,TRUE,tbl_datacleaner_output[[#This Row],[Kanji name of performing troupe(s), performer(s) 1]:[Kanji name of performing troupe(s), performer(s) 20]]),"")</f>
        <v/>
      </c>
      <c r="R667" s="25">
        <f>IFERROR(COUNTIF(tbl_datacleaner_output[[#This Row],[Organizer/Sponsor 1]:[Organizer/Sponsor 20]],"?*"),"")</f>
        <v>1</v>
      </c>
      <c r="S667" t="str">
        <f>IFERROR(_xlfn.TEXTJOIN(dlm_dm_orgspons,TRUE,tbl_datacleaner_output[[#This Row],[Organizer/Sponsor 1]:[Organizer/Sponsor 20]]),"")</f>
        <v>Japan Ministry of Agriculture, Forestry and Fishery (MAFF)</v>
      </c>
      <c r="T667" s="25">
        <f>IFERROR(COUNTIF(tbl_datacleaner_output[[#This Row],[Organizer 1]:[Organizer 20]],"?*"),"")</f>
        <v>0</v>
      </c>
      <c r="U667" t="str">
        <f>IFERROR(_xlfn.TEXTJOIN(dlm_dm_organizer,TRUE,tbl_datacleaner_output[[#This Row],[Organizer 1]:[Organizer 20]]),"")</f>
        <v/>
      </c>
      <c r="V667" s="25">
        <f>IFERROR(COUNTIF(tbl_datacleaner_output[[#This Row],[Sponsor 1]:[Sponsor 20]],"?*"),"")</f>
        <v>0</v>
      </c>
      <c r="W667" t="str">
        <f>IFERROR(_xlfn.TEXTJOIN(dlm_dm_sponsor,TRUE,tbl_datacleaner_output[[#This Row],[Sponsor 1]:[Sponsor 20]]),"")</f>
        <v/>
      </c>
      <c r="X667" t="e">
        <f ca="1">_xlfn.LET(
_xlpm.result,
"#"&amp;_xlfn.TEXTJOIN("#",TRUE,tbl_datacleaner_output[[#This Row],[Organizer/Sponsor 1]:[Sponsor 20]])&amp;"#",
IF(_xlpm.result="##","",_xlpm.result)
)</f>
        <v>#NAME?</v>
      </c>
      <c r="Y667" t="str">
        <f>IFERROR(tbl_datacleaner_output[[#This Row],[Festival]],"")</f>
        <v/>
      </c>
    </row>
    <row r="668" spans="1:25" x14ac:dyDescent="0.25">
      <c r="A668" t="str">
        <f>IFERROR(tbl_datacleaner_output[[#This Row],[Performance title]],"")</f>
        <v>Koto workshop by Sawai Kazue</v>
      </c>
      <c r="B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6</v>
      </c>
      <c r="C668" s="25" t="str">
        <f>IFERROR(SUBSTITUTE(tbl_dataorganiser_output[[#This Row],[Date]],dlm_dm_date,"#"),"")</f>
        <v>2016#07#16</v>
      </c>
      <c r="D668" s="25" t="str" cm="1">
        <f t="array" ref="D668">IFERROR(IF(tbl_datacleaner_output[[#This Row],[Start Time]]="",tbl_datacleaner_output[[#This Row],[Time of day]],_xlfn.TEXTJOIN("-",TRUE,TEXT(tbl_datacleaner_output[[#This Row],[Start Time]:[End Time]],"hh:mm"))),"")</f>
        <v>All-day</v>
      </c>
      <c r="E668" s="25" t="str">
        <f>tbl_datacleaner_output[[#This Row],[Venue line 1]]</f>
        <v>The Japanese Association, Singapore (JAS)</v>
      </c>
      <c r="F668" t="str">
        <f>tbl_datacleaner_output[[#This Row],[Venue line 2]]</f>
        <v>Ballroom</v>
      </c>
      <c r="G668" s="25" t="str">
        <f>_xlfn.TEXTJOIN(dlm_dm_venue,TRUE,tbl_dataorganiser_output[[#This Row],[Venue line 1]:[Venue line 2]])</f>
        <v>The Japanese Association, Singapore (JAS), Ballroom</v>
      </c>
      <c r="H6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8">
        <f>IFERROR(COUNTIF(tbl_datacleaner_output[[#This Row],[Genre 1]:[Genre 20]],"?*"),"")</f>
        <v>1</v>
      </c>
      <c r="J668" s="25" t="str">
        <f>IFERROR(_xlfn.TEXTJOIN(dlm_dm_genre,TRUE,tbl_datacleaner_output[[#This Row],[Genre 1]:[Genre 20]]),"")</f>
        <v>Traditional music</v>
      </c>
      <c r="K66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8">
        <f>IFERROR(COUNTIF(tbl_datacleaner_output[[#This Row],[Performance type 1]:[Performance type 10]],"?*"),"")</f>
        <v>1</v>
      </c>
      <c r="M668" t="str">
        <f>IFERROR(_xlfn.TEXTJOIN(dlm_dm_perftype,TRUE,tbl_datacleaner_output[[#This Row],[Performance type 1]:[Performance type 10]]),"")</f>
        <v>Workshop</v>
      </c>
      <c r="N66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8">
        <f>IFERROR(COUNTIF(tbl_datacleaner_output[[#This Row],[English name of performing troupe(s), performer(s) 1]:[English name of performing troupe(s), performer(s) 20]],"?*"),"")</f>
        <v>1</v>
      </c>
      <c r="P668" t="str">
        <f>IFERROR(_xlfn.TEXTJOIN(dlm_dm_english,TRUE,tbl_datacleaner_output[[#This Row],[English name of performing troupe(s), performer(s) 1]:[English name of performing troupe(s), performer(s) 20]]),"")</f>
        <v>Sawai Kazue</v>
      </c>
      <c r="Q668" t="str">
        <f>IFERROR(_xlfn.TEXTJOIN(dlm_dm_english,TRUE,tbl_datacleaner_output[[#This Row],[Kanji name of performing troupe(s), performer(s) 1]:[Kanji name of performing troupe(s), performer(s) 20]]),"")</f>
        <v/>
      </c>
      <c r="R668" s="25">
        <f>IFERROR(COUNTIF(tbl_datacleaner_output[[#This Row],[Organizer/Sponsor 1]:[Organizer/Sponsor 20]],"?*"),"")</f>
        <v>3</v>
      </c>
      <c r="S668" t="str">
        <f>IFERROR(_xlfn.TEXTJOIN(dlm_dm_orgspons,TRUE,tbl_datacleaner_output[[#This Row],[Organizer/Sponsor 1]:[Organizer/Sponsor 20]]),"")</f>
        <v>Centre for Language Studies, National University of Singapore (NUS); Department of Japanese Studies, National University of Singapore (NUS); Koto no Kai (Singapore)</v>
      </c>
      <c r="T668" s="25">
        <f>IFERROR(COUNTIF(tbl_datacleaner_output[[#This Row],[Organizer 1]:[Organizer 20]],"?*"),"")</f>
        <v>0</v>
      </c>
      <c r="U668" t="str">
        <f>IFERROR(_xlfn.TEXTJOIN(dlm_dm_organizer,TRUE,tbl_datacleaner_output[[#This Row],[Organizer 1]:[Organizer 20]]),"")</f>
        <v/>
      </c>
      <c r="V668" s="25">
        <f>IFERROR(COUNTIF(tbl_datacleaner_output[[#This Row],[Sponsor 1]:[Sponsor 20]],"?*"),"")</f>
        <v>0</v>
      </c>
      <c r="W668" t="str">
        <f>IFERROR(_xlfn.TEXTJOIN(dlm_dm_sponsor,TRUE,tbl_datacleaner_output[[#This Row],[Sponsor 1]:[Sponsor 20]]),"")</f>
        <v/>
      </c>
      <c r="X668" t="e">
        <f ca="1">_xlfn.LET(
_xlpm.result,
"#"&amp;_xlfn.TEXTJOIN("#",TRUE,tbl_datacleaner_output[[#This Row],[Organizer/Sponsor 1]:[Sponsor 20]])&amp;"#",
IF(_xlpm.result="##","",_xlpm.result)
)</f>
        <v>#NAME?</v>
      </c>
      <c r="Y668" t="str">
        <f>IFERROR(tbl_datacleaner_output[[#This Row],[Festival]],"")</f>
        <v>JCC 10th Anniversary</v>
      </c>
    </row>
    <row r="669" spans="1:25" x14ac:dyDescent="0.25">
      <c r="A669" t="str">
        <f>IFERROR(tbl_datacleaner_output[[#This Row],[Performance title]],"")</f>
        <v>Koto Lecture, Talk and mini concert by Sawai Kazue</v>
      </c>
      <c r="B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7</v>
      </c>
      <c r="C669" s="25" t="str">
        <f>IFERROR(SUBSTITUTE(tbl_dataorganiser_output[[#This Row],[Date]],dlm_dm_date,"#"),"")</f>
        <v>2016#07#17</v>
      </c>
      <c r="D669" s="25" t="str" cm="1">
        <f t="array" ref="D669">IFERROR(IF(tbl_datacleaner_output[[#This Row],[Start Time]]="",tbl_datacleaner_output[[#This Row],[Time of day]],_xlfn.TEXTJOIN("-",TRUE,TEXT(tbl_datacleaner_output[[#This Row],[Start Time]:[End Time]],"hh:mm"))),"")</f>
        <v/>
      </c>
      <c r="E669" s="25" t="str">
        <f>tbl_datacleaner_output[[#This Row],[Venue line 1]]</f>
        <v>The Japanese Association, Singapore (JAS)</v>
      </c>
      <c r="F669" t="str">
        <f>tbl_datacleaner_output[[#This Row],[Venue line 2]]</f>
        <v>Auditorium</v>
      </c>
      <c r="G669" s="25" t="str">
        <f>_xlfn.TEXTJOIN(dlm_dm_venue,TRUE,tbl_dataorganiser_output[[#This Row],[Venue line 1]:[Venue line 2]])</f>
        <v>The Japanese Association, Singapore (JAS), Auditorium</v>
      </c>
      <c r="H6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69">
        <f>IFERROR(COUNTIF(tbl_datacleaner_output[[#This Row],[Genre 1]:[Genre 20]],"?*"),"")</f>
        <v>1</v>
      </c>
      <c r="J669" s="25" t="str">
        <f>IFERROR(_xlfn.TEXTJOIN(dlm_dm_genre,TRUE,tbl_datacleaner_output[[#This Row],[Genre 1]:[Genre 20]]),"")</f>
        <v>Traditional music</v>
      </c>
      <c r="K66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9">
        <f>IFERROR(COUNTIF(tbl_datacleaner_output[[#This Row],[Performance type 1]:[Performance type 10]],"?*"),"")</f>
        <v>1</v>
      </c>
      <c r="M669" t="str">
        <f>IFERROR(_xlfn.TEXTJOIN(dlm_dm_perftype,TRUE,tbl_datacleaner_output[[#This Row],[Performance type 1]:[Performance type 10]]),"")</f>
        <v>Talk</v>
      </c>
      <c r="N66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69">
        <f>IFERROR(COUNTIF(tbl_datacleaner_output[[#This Row],[English name of performing troupe(s), performer(s) 1]:[English name of performing troupe(s), performer(s) 20]],"?*"),"")</f>
        <v>1</v>
      </c>
      <c r="P669" t="str">
        <f>IFERROR(_xlfn.TEXTJOIN(dlm_dm_english,TRUE,tbl_datacleaner_output[[#This Row],[English name of performing troupe(s), performer(s) 1]:[English name of performing troupe(s), performer(s) 20]]),"")</f>
        <v>Sawai Kazue</v>
      </c>
      <c r="Q669" t="str">
        <f>IFERROR(_xlfn.TEXTJOIN(dlm_dm_english,TRUE,tbl_datacleaner_output[[#This Row],[Kanji name of performing troupe(s), performer(s) 1]:[Kanji name of performing troupe(s), performer(s) 20]]),"")</f>
        <v/>
      </c>
      <c r="R669" s="25">
        <f>IFERROR(COUNTIF(tbl_datacleaner_output[[#This Row],[Organizer/Sponsor 1]:[Organizer/Sponsor 20]],"?*"),"")</f>
        <v>0</v>
      </c>
      <c r="S669" t="str">
        <f>IFERROR(_xlfn.TEXTJOIN(dlm_dm_orgspons,TRUE,tbl_datacleaner_output[[#This Row],[Organizer/Sponsor 1]:[Organizer/Sponsor 20]]),"")</f>
        <v/>
      </c>
      <c r="T669" s="25">
        <f>IFERROR(COUNTIF(tbl_datacleaner_output[[#This Row],[Organizer 1]:[Organizer 20]],"?*"),"")</f>
        <v>0</v>
      </c>
      <c r="U669" t="str">
        <f>IFERROR(_xlfn.TEXTJOIN(dlm_dm_organizer,TRUE,tbl_datacleaner_output[[#This Row],[Organizer 1]:[Organizer 20]]),"")</f>
        <v/>
      </c>
      <c r="V669" s="25">
        <f>IFERROR(COUNTIF(tbl_datacleaner_output[[#This Row],[Sponsor 1]:[Sponsor 20]],"?*"),"")</f>
        <v>0</v>
      </c>
      <c r="W669" t="str">
        <f>IFERROR(_xlfn.TEXTJOIN(dlm_dm_sponsor,TRUE,tbl_datacleaner_output[[#This Row],[Sponsor 1]:[Sponsor 20]]),"")</f>
        <v/>
      </c>
      <c r="X669" t="e">
        <f ca="1">_xlfn.LET(
_xlpm.result,
"#"&amp;_xlfn.TEXTJOIN("#",TRUE,tbl_datacleaner_output[[#This Row],[Organizer/Sponsor 1]:[Sponsor 20]])&amp;"#",
IF(_xlpm.result="##","",_xlpm.result)
)</f>
        <v>#NAME?</v>
      </c>
      <c r="Y669" t="str">
        <f>IFERROR(tbl_datacleaner_output[[#This Row],[Festival]],"")</f>
        <v>Esplanade Presents | Super Japan - Japanese Festival of Arts</v>
      </c>
    </row>
    <row r="670" spans="1:25" x14ac:dyDescent="0.25">
      <c r="A670" t="str">
        <f>IFERROR(tbl_datacleaner_output[[#This Row],[Performance title]],"")</f>
        <v>Nihon Buyo - Traditional Japanese Dance Performance</v>
      </c>
      <c r="B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0</v>
      </c>
      <c r="C670" s="25" t="str">
        <f>IFERROR(SUBSTITUTE(tbl_dataorganiser_output[[#This Row],[Date]],dlm_dm_date,"#"),"")</f>
        <v>2016#07#30</v>
      </c>
      <c r="D670" s="25" t="str" cm="1">
        <f t="array" ref="D670">IFERROR(IF(tbl_datacleaner_output[[#This Row],[Start Time]]="",tbl_datacleaner_output[[#This Row],[Time of day]],_xlfn.TEXTJOIN("-",TRUE,TEXT(tbl_datacleaner_output[[#This Row],[Start Time]:[End Time]],"hh:mm"))),"")</f>
        <v>14:00</v>
      </c>
      <c r="E670" s="25" t="str">
        <f>tbl_datacleaner_output[[#This Row],[Venue line 1]]</f>
        <v>Japan Creative Centre (JCC)</v>
      </c>
      <c r="F670" t="str">
        <f>tbl_datacleaner_output[[#This Row],[Venue line 2]]</f>
        <v/>
      </c>
      <c r="G670" s="25" t="str">
        <f>_xlfn.TEXTJOIN(dlm_dm_venue,TRUE,tbl_dataorganiser_output[[#This Row],[Venue line 1]:[Venue line 2]])</f>
        <v>Japan Creative Centre (JCC)</v>
      </c>
      <c r="H6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0">
        <f>IFERROR(COUNTIF(tbl_datacleaner_output[[#This Row],[Genre 1]:[Genre 20]],"?*"),"")</f>
        <v>1</v>
      </c>
      <c r="J670" s="25" t="str">
        <f>IFERROR(_xlfn.TEXTJOIN(dlm_dm_genre,TRUE,tbl_datacleaner_output[[#This Row],[Genre 1]:[Genre 20]]),"")</f>
        <v>Nihon buyo</v>
      </c>
      <c r="K670" s="25" t="str">
        <f>IF(tbl_dataorganiser_output[[#This Row],[Genres concatenated]]="","",_xlfn.CONCAT(dlm_dm_genre,tbl_dataorganiser_output[[#This Row],[Genres concatenated]],dlm_dm_genre))</f>
        <v xml:space="preserve">; Nihon buyo; </v>
      </c>
      <c r="L670">
        <f>IFERROR(COUNTIF(tbl_datacleaner_output[[#This Row],[Performance type 1]:[Performance type 10]],"?*"),"")</f>
        <v>1</v>
      </c>
      <c r="M670" t="str">
        <f>IFERROR(_xlfn.TEXTJOIN(dlm_dm_perftype,TRUE,tbl_datacleaner_output[[#This Row],[Performance type 1]:[Performance type 10]]),"")</f>
        <v>Dance</v>
      </c>
      <c r="N6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0">
        <f>IFERROR(COUNTIF(tbl_datacleaner_output[[#This Row],[English name of performing troupe(s), performer(s) 1]:[English name of performing troupe(s), performer(s) 20]],"?*"),"")</f>
        <v>2</v>
      </c>
      <c r="P670" t="str">
        <f>IFERROR(_xlfn.TEXTJOIN(dlm_dm_english,TRUE,tbl_datacleaner_output[[#This Row],[English name of performing troupe(s), performer(s) 1]:[English name of performing troupe(s), performer(s) 20]]),"")</f>
        <v>Reitoku Kai (SG); Akifusaryu (JP)</v>
      </c>
      <c r="Q670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670" s="25">
        <f>IFERROR(COUNTIF(tbl_datacleaner_output[[#This Row],[Organizer/Sponsor 1]:[Organizer/Sponsor 20]],"?*"),"")</f>
        <v>2</v>
      </c>
      <c r="S670" t="str">
        <f>IFERROR(_xlfn.TEXTJOIN(dlm_dm_orgspons,TRUE,tbl_datacleaner_output[[#This Row],[Organizer/Sponsor 1]:[Organizer/Sponsor 20]]),"")</f>
        <v>Japan Creative Centre (JCC); The Japanese Association, Singapore (JAS)</v>
      </c>
      <c r="T670" s="25">
        <f>IFERROR(COUNTIF(tbl_datacleaner_output[[#This Row],[Organizer 1]:[Organizer 20]],"?*"),"")</f>
        <v>2</v>
      </c>
      <c r="U670" t="str">
        <f>IFERROR(_xlfn.TEXTJOIN(dlm_dm_organizer,TRUE,tbl_datacleaner_output[[#This Row],[Organizer 1]:[Organizer 20]]),"")</f>
        <v>Japan Creative Centre (JCC); The Japanese Association, Singapore (JAS)</v>
      </c>
      <c r="V670" s="25">
        <f>IFERROR(COUNTIF(tbl_datacleaner_output[[#This Row],[Sponsor 1]:[Sponsor 20]],"?*"),"")</f>
        <v>0</v>
      </c>
      <c r="W670" t="str">
        <f>IFERROR(_xlfn.TEXTJOIN(dlm_dm_sponsor,TRUE,tbl_datacleaner_output[[#This Row],[Sponsor 1]:[Sponsor 20]]),"")</f>
        <v/>
      </c>
      <c r="X670" t="e">
        <f ca="1">_xlfn.LET(
_xlpm.result,
"#"&amp;_xlfn.TEXTJOIN("#",TRUE,tbl_datacleaner_output[[#This Row],[Organizer/Sponsor 1]:[Sponsor 20]])&amp;"#",
IF(_xlpm.result="##","",_xlpm.result)
)</f>
        <v>#NAME?</v>
      </c>
      <c r="Y670" t="str">
        <f>IFERROR(tbl_datacleaner_output[[#This Row],[Festival]],"")</f>
        <v>The 50th Anniversary of Singapore-Japan Diplomatic Relations (SJ50)</v>
      </c>
    </row>
    <row r="671" spans="1:25" x14ac:dyDescent="0.25">
      <c r="A671" t="str">
        <f>IFERROR(tbl_datacleaner_output[[#This Row],[Performance title]],"")</f>
        <v>Nihon Buyo - Traditional Japanese Dance Performance</v>
      </c>
      <c r="B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1</v>
      </c>
      <c r="C671" s="25" t="str">
        <f>IFERROR(SUBSTITUTE(tbl_dataorganiser_output[[#This Row],[Date]],dlm_dm_date,"#"),"")</f>
        <v>2016#07#31</v>
      </c>
      <c r="D671" s="25" t="str" cm="1">
        <f t="array" ref="D671">IFERROR(IF(tbl_datacleaner_output[[#This Row],[Start Time]]="",tbl_datacleaner_output[[#This Row],[Time of day]],_xlfn.TEXTJOIN("-",TRUE,TEXT(tbl_datacleaner_output[[#This Row],[Start Time]:[End Time]],"hh:mm"))),"")</f>
        <v>14:00</v>
      </c>
      <c r="E671" s="25" t="str">
        <f>tbl_datacleaner_output[[#This Row],[Venue line 1]]</f>
        <v>The Japanese Association, Singapore (JAS)</v>
      </c>
      <c r="F671" t="str">
        <f>tbl_datacleaner_output[[#This Row],[Venue line 2]]</f>
        <v>Auditorium</v>
      </c>
      <c r="G671" s="25" t="str">
        <f>_xlfn.TEXTJOIN(dlm_dm_venue,TRUE,tbl_dataorganiser_output[[#This Row],[Venue line 1]:[Venue line 2]])</f>
        <v>The Japanese Association, Singapore (JAS), Auditorium</v>
      </c>
      <c r="H6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1">
        <f>IFERROR(COUNTIF(tbl_datacleaner_output[[#This Row],[Genre 1]:[Genre 20]],"?*"),"")</f>
        <v>1</v>
      </c>
      <c r="J671" s="25" t="str">
        <f>IFERROR(_xlfn.TEXTJOIN(dlm_dm_genre,TRUE,tbl_datacleaner_output[[#This Row],[Genre 1]:[Genre 20]]),"")</f>
        <v>Nihon buyo</v>
      </c>
      <c r="K671" s="25" t="str">
        <f>IF(tbl_dataorganiser_output[[#This Row],[Genres concatenated]]="","",_xlfn.CONCAT(dlm_dm_genre,tbl_dataorganiser_output[[#This Row],[Genres concatenated]],dlm_dm_genre))</f>
        <v xml:space="preserve">; Nihon buyo; </v>
      </c>
      <c r="L671">
        <f>IFERROR(COUNTIF(tbl_datacleaner_output[[#This Row],[Performance type 1]:[Performance type 10]],"?*"),"")</f>
        <v>1</v>
      </c>
      <c r="M671" t="str">
        <f>IFERROR(_xlfn.TEXTJOIN(dlm_dm_perftype,TRUE,tbl_datacleaner_output[[#This Row],[Performance type 1]:[Performance type 10]]),"")</f>
        <v>Dance</v>
      </c>
      <c r="N67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1">
        <f>IFERROR(COUNTIF(tbl_datacleaner_output[[#This Row],[English name of performing troupe(s), performer(s) 1]:[English name of performing troupe(s), performer(s) 20]],"?*"),"")</f>
        <v>2</v>
      </c>
      <c r="P671" t="str">
        <f>IFERROR(_xlfn.TEXTJOIN(dlm_dm_english,TRUE,tbl_datacleaner_output[[#This Row],[English name of performing troupe(s), performer(s) 1]:[English name of performing troupe(s), performer(s) 20]]),"")</f>
        <v>Reitoku Kai (SG); Akifusaryu (JP)</v>
      </c>
      <c r="Q671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671" s="25">
        <f>IFERROR(COUNTIF(tbl_datacleaner_output[[#This Row],[Organizer/Sponsor 1]:[Organizer/Sponsor 20]],"?*"),"")</f>
        <v>2</v>
      </c>
      <c r="S671" t="str">
        <f>IFERROR(_xlfn.TEXTJOIN(dlm_dm_orgspons,TRUE,tbl_datacleaner_output[[#This Row],[Organizer/Sponsor 1]:[Organizer/Sponsor 20]]),"")</f>
        <v>Japan Creative Centre (JCC); The Japanese Association, Singapore (JAS)</v>
      </c>
      <c r="T671" s="25">
        <f>IFERROR(COUNTIF(tbl_datacleaner_output[[#This Row],[Organizer 1]:[Organizer 20]],"?*"),"")</f>
        <v>2</v>
      </c>
      <c r="U671" t="str">
        <f>IFERROR(_xlfn.TEXTJOIN(dlm_dm_organizer,TRUE,tbl_datacleaner_output[[#This Row],[Organizer 1]:[Organizer 20]]),"")</f>
        <v>Japan Creative Centre (JCC); The Japanese Association, Singapore (JAS)</v>
      </c>
      <c r="V671" s="25">
        <f>IFERROR(COUNTIF(tbl_datacleaner_output[[#This Row],[Sponsor 1]:[Sponsor 20]],"?*"),"")</f>
        <v>0</v>
      </c>
      <c r="W671" t="str">
        <f>IFERROR(_xlfn.TEXTJOIN(dlm_dm_sponsor,TRUE,tbl_datacleaner_output[[#This Row],[Sponsor 1]:[Sponsor 20]]),"")</f>
        <v/>
      </c>
      <c r="X671" t="e">
        <f ca="1">_xlfn.LET(
_xlpm.result,
"#"&amp;_xlfn.TEXTJOIN("#",TRUE,tbl_datacleaner_output[[#This Row],[Organizer/Sponsor 1]:[Sponsor 20]])&amp;"#",
IF(_xlpm.result="##","",_xlpm.result)
)</f>
        <v>#NAME?</v>
      </c>
      <c r="Y671" t="str">
        <f>IFERROR(tbl_datacleaner_output[[#This Row],[Festival]],"")</f>
        <v>The 50th Anniversary of Singapore-Japan Diplomatic Relations (SJ50)</v>
      </c>
    </row>
    <row r="672" spans="1:25" x14ac:dyDescent="0.25">
      <c r="A672" t="str">
        <f>IFERROR(tbl_datacleaner_output[[#This Row],[Performance title]],"")</f>
        <v>Unclose</v>
      </c>
      <c r="B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6-25</v>
      </c>
      <c r="C672" s="25" t="str">
        <f>IFERROR(SUBSTITUTE(tbl_dataorganiser_output[[#This Row],[Date]],dlm_dm_date,"#"),"")</f>
        <v>2016#06#25</v>
      </c>
      <c r="D672" s="25" t="str" cm="1">
        <f t="array" ref="D672">IFERROR(IF(tbl_datacleaner_output[[#This Row],[Start Time]]="",tbl_datacleaner_output[[#This Row],[Time of day]],_xlfn.TEXTJOIN("-",TRUE,TEXT(tbl_datacleaner_output[[#This Row],[Start Time]:[End Time]],"hh:mm"))),"")</f>
        <v>21:50</v>
      </c>
      <c r="E672" s="25" t="str">
        <f>tbl_datacleaner_output[[#This Row],[Venue line 1]]</f>
        <v>Esplanade – Theatres on the Bay</v>
      </c>
      <c r="F672" t="str">
        <f>tbl_datacleaner_output[[#This Row],[Venue line 2]]</f>
        <v>Waterfront Carpark</v>
      </c>
      <c r="G672" s="25" t="str">
        <f>_xlfn.TEXTJOIN(dlm_dm_venue,TRUE,tbl_dataorganiser_output[[#This Row],[Venue line 1]:[Venue line 2]])</f>
        <v>Esplanade – Theatres on the Bay, Waterfront Carpark</v>
      </c>
      <c r="H6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2">
        <f>IFERROR(COUNTIF(tbl_datacleaner_output[[#This Row],[Genre 1]:[Genre 20]],"?*"),"")</f>
        <v>1</v>
      </c>
      <c r="J672" s="25" t="str">
        <f>IFERROR(_xlfn.TEXTJOIN(dlm_dm_genre,TRUE,tbl_datacleaner_output[[#This Row],[Genre 1]:[Genre 20]]),"")</f>
        <v>Rock</v>
      </c>
      <c r="K672" s="25" t="str">
        <f>IF(tbl_dataorganiser_output[[#This Row],[Genres concatenated]]="","",_xlfn.CONCAT(dlm_dm_genre,tbl_dataorganiser_output[[#This Row],[Genres concatenated]],dlm_dm_genre))</f>
        <v xml:space="preserve">; Rock; </v>
      </c>
      <c r="L672">
        <f>IFERROR(COUNTIF(tbl_datacleaner_output[[#This Row],[Performance type 1]:[Performance type 10]],"?*"),"")</f>
        <v>1</v>
      </c>
      <c r="M672" t="str">
        <f>IFERROR(_xlfn.TEXTJOIN(dlm_dm_perftype,TRUE,tbl_datacleaner_output[[#This Row],[Performance type 1]:[Performance type 10]]),"")</f>
        <v>Concert</v>
      </c>
      <c r="N6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2">
        <f>IFERROR(COUNTIF(tbl_datacleaner_output[[#This Row],[English name of performing troupe(s), performer(s) 1]:[English name of performing troupe(s), performer(s) 20]],"?*"),"")</f>
        <v>1</v>
      </c>
      <c r="P672" t="str">
        <f>IFERROR(_xlfn.TEXTJOIN(dlm_dm_english,TRUE,tbl_datacleaner_output[[#This Row],[English name of performing troupe(s), performer(s) 1]:[English name of performing troupe(s), performer(s) 20]]),"")</f>
        <v>Unclose</v>
      </c>
      <c r="Q672" t="str">
        <f>IFERROR(_xlfn.TEXTJOIN(dlm_dm_english,TRUE,tbl_datacleaner_output[[#This Row],[Kanji name of performing troupe(s), performer(s) 1]:[Kanji name of performing troupe(s), performer(s) 20]]),"")</f>
        <v/>
      </c>
      <c r="R672" s="25">
        <f>IFERROR(COUNTIF(tbl_datacleaner_output[[#This Row],[Organizer/Sponsor 1]:[Organizer/Sponsor 20]],"?*"),"")</f>
        <v>1</v>
      </c>
      <c r="S672" t="str">
        <f>IFERROR(_xlfn.TEXTJOIN(dlm_dm_orgspons,TRUE,tbl_datacleaner_output[[#This Row],[Organizer/Sponsor 1]:[Organizer/Sponsor 20]]),"")</f>
        <v>Esplanade – Theatres on the Bay</v>
      </c>
      <c r="T672" s="25">
        <f>IFERROR(COUNTIF(tbl_datacleaner_output[[#This Row],[Organizer 1]:[Organizer 20]],"?*"),"")</f>
        <v>0</v>
      </c>
      <c r="U672" t="str">
        <f>IFERROR(_xlfn.TEXTJOIN(dlm_dm_organizer,TRUE,tbl_datacleaner_output[[#This Row],[Organizer 1]:[Organizer 20]]),"")</f>
        <v/>
      </c>
      <c r="V672" s="25">
        <f>IFERROR(COUNTIF(tbl_datacleaner_output[[#This Row],[Sponsor 1]:[Sponsor 20]],"?*"),"")</f>
        <v>1</v>
      </c>
      <c r="W672" t="str">
        <f>IFERROR(_xlfn.TEXTJOIN(dlm_dm_sponsor,TRUE,tbl_datacleaner_output[[#This Row],[Sponsor 1]:[Sponsor 20]]),"")</f>
        <v>Ebenex</v>
      </c>
      <c r="X672" t="e">
        <f ca="1">_xlfn.LET(
_xlpm.result,
"#"&amp;_xlfn.TEXTJOIN("#",TRUE,tbl_datacleaner_output[[#This Row],[Organizer/Sponsor 1]:[Sponsor 20]])&amp;"#",
IF(_xlpm.result="##","",_xlpm.result)
)</f>
        <v>#NAME?</v>
      </c>
      <c r="Y672" t="str">
        <f>IFERROR(tbl_datacleaner_output[[#This Row],[Festival]],"")</f>
        <v>Esplanade Presents | Baybeats</v>
      </c>
    </row>
    <row r="673" spans="1:25" x14ac:dyDescent="0.25">
      <c r="A673" t="str">
        <f>IFERROR(tbl_datacleaner_output[[#This Row],[Performance title]],"")</f>
        <v>Blowing in the SAKURA Wind: Sounds from Japan</v>
      </c>
      <c r="B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2</v>
      </c>
      <c r="C673" s="25" t="str">
        <f>IFERROR(SUBSTITUTE(tbl_dataorganiser_output[[#This Row],[Date]],dlm_dm_date,"#"),"")</f>
        <v>2016#03#12</v>
      </c>
      <c r="D673" s="25" t="str" cm="1">
        <f t="array" ref="D673">IFERROR(IF(tbl_datacleaner_output[[#This Row],[Start Time]]="",tbl_datacleaner_output[[#This Row],[Time of day]],_xlfn.TEXTJOIN("-",TRUE,TEXT(tbl_datacleaner_output[[#This Row],[Start Time]:[End Time]],"hh:mm"))),"")</f>
        <v>16:00</v>
      </c>
      <c r="E673" s="25" t="str">
        <f>tbl_datacleaner_output[[#This Row],[Venue line 1]]</f>
        <v>Gardens By The Bay</v>
      </c>
      <c r="F673" t="str">
        <f>tbl_datacleaner_output[[#This Row],[Venue line 2]]</f>
        <v>Flower Dome</v>
      </c>
      <c r="G673" s="25" t="str">
        <f>_xlfn.TEXTJOIN(dlm_dm_venue,TRUE,tbl_dataorganiser_output[[#This Row],[Venue line 1]:[Venue line 2]])</f>
        <v>Gardens By The Bay, Flower Dome</v>
      </c>
      <c r="H6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3">
        <f>IFERROR(COUNTIF(tbl_datacleaner_output[[#This Row],[Genre 1]:[Genre 20]],"?*"),"")</f>
        <v>1</v>
      </c>
      <c r="J673" s="25" t="str">
        <f>IFERROR(_xlfn.TEXTJOIN(dlm_dm_genre,TRUE,tbl_datacleaner_output[[#This Row],[Genre 1]:[Genre 20]]),"")</f>
        <v>Traditional music</v>
      </c>
      <c r="K67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3">
        <f>IFERROR(COUNTIF(tbl_datacleaner_output[[#This Row],[Performance type 1]:[Performance type 10]],"?*"),"")</f>
        <v>1</v>
      </c>
      <c r="M673" t="str">
        <f>IFERROR(_xlfn.TEXTJOIN(dlm_dm_perftype,TRUE,tbl_datacleaner_output[[#This Row],[Performance type 1]:[Performance type 10]]),"")</f>
        <v>Concert</v>
      </c>
      <c r="N6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3">
        <f>IFERROR(COUNTIF(tbl_datacleaner_output[[#This Row],[English name of performing troupe(s), performer(s) 1]:[English name of performing troupe(s), performer(s) 20]],"?*"),"")</f>
        <v>2</v>
      </c>
      <c r="P673" t="str">
        <f>IFERROR(_xlfn.TEXTJOIN(dlm_dm_english,TRUE,tbl_datacleaner_output[[#This Row],[English name of performing troupe(s), performer(s) 1]:[English name of performing troupe(s), performer(s) 20]]),"")</f>
        <v>Irie Yosuke (Shakuhachi); Irie Kaho (Koto)</v>
      </c>
      <c r="Q673" t="str">
        <f>IFERROR(_xlfn.TEXTJOIN(dlm_dm_english,TRUE,tbl_datacleaner_output[[#This Row],[Kanji name of performing troupe(s), performer(s) 1]:[Kanji name of performing troupe(s), performer(s) 20]]),"")</f>
        <v/>
      </c>
      <c r="R673" s="25">
        <f>IFERROR(COUNTIF(tbl_datacleaner_output[[#This Row],[Organizer/Sponsor 1]:[Organizer/Sponsor 20]],"?*"),"")</f>
        <v>1</v>
      </c>
      <c r="S673" t="str">
        <f>IFERROR(_xlfn.TEXTJOIN(dlm_dm_orgspons,TRUE,tbl_datacleaner_output[[#This Row],[Organizer/Sponsor 1]:[Organizer/Sponsor 20]]),"")</f>
        <v>Japan Creative Centre (JCC)</v>
      </c>
      <c r="T673" s="25">
        <f>IFERROR(COUNTIF(tbl_datacleaner_output[[#This Row],[Organizer 1]:[Organizer 20]],"?*"),"")</f>
        <v>0</v>
      </c>
      <c r="U673" t="str">
        <f>IFERROR(_xlfn.TEXTJOIN(dlm_dm_organizer,TRUE,tbl_datacleaner_output[[#This Row],[Organizer 1]:[Organizer 20]]),"")</f>
        <v/>
      </c>
      <c r="V673" s="25">
        <f>IFERROR(COUNTIF(tbl_datacleaner_output[[#This Row],[Sponsor 1]:[Sponsor 20]],"?*"),"")</f>
        <v>0</v>
      </c>
      <c r="W673" t="str">
        <f>IFERROR(_xlfn.TEXTJOIN(dlm_dm_sponsor,TRUE,tbl_datacleaner_output[[#This Row],[Sponsor 1]:[Sponsor 20]]),"")</f>
        <v/>
      </c>
      <c r="X673" t="e">
        <f ca="1">_xlfn.LET(
_xlpm.result,
"#"&amp;_xlfn.TEXTJOIN("#",TRUE,tbl_datacleaner_output[[#This Row],[Organizer/Sponsor 1]:[Sponsor 20]])&amp;"#",
IF(_xlpm.result="##","",_xlpm.result)
)</f>
        <v>#NAME?</v>
      </c>
      <c r="Y673" t="str">
        <f>IFERROR(tbl_datacleaner_output[[#This Row],[Festival]],"")</f>
        <v>The 50th Anniversary of Singapore-Japan Diplomatic Relations (SJ50)</v>
      </c>
    </row>
    <row r="674" spans="1:25" x14ac:dyDescent="0.25">
      <c r="A674" t="str">
        <f>IFERROR(tbl_datacleaner_output[[#This Row],[Performance title]],"")</f>
        <v>Blowing in the SAKURA Wind: Sounds from Japan</v>
      </c>
      <c r="B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3</v>
      </c>
      <c r="C674" s="25" t="str">
        <f>IFERROR(SUBSTITUTE(tbl_dataorganiser_output[[#This Row],[Date]],dlm_dm_date,"#"),"")</f>
        <v>2016#03#13</v>
      </c>
      <c r="D674" s="25" t="str" cm="1">
        <f t="array" ref="D674">IFERROR(IF(tbl_datacleaner_output[[#This Row],[Start Time]]="",tbl_datacleaner_output[[#This Row],[Time of day]],_xlfn.TEXTJOIN("-",TRUE,TEXT(tbl_datacleaner_output[[#This Row],[Start Time]:[End Time]],"hh:mm"))),"")</f>
        <v>17:30</v>
      </c>
      <c r="E674" s="25" t="str">
        <f>tbl_datacleaner_output[[#This Row],[Venue line 1]]</f>
        <v>Gardens By The Bay</v>
      </c>
      <c r="F674" t="str">
        <f>tbl_datacleaner_output[[#This Row],[Venue line 2]]</f>
        <v>Flower Dome</v>
      </c>
      <c r="G674" s="25" t="str">
        <f>_xlfn.TEXTJOIN(dlm_dm_venue,TRUE,tbl_dataorganiser_output[[#This Row],[Venue line 1]:[Venue line 2]])</f>
        <v>Gardens By The Bay, Flower Dome</v>
      </c>
      <c r="H6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4">
        <f>IFERROR(COUNTIF(tbl_datacleaner_output[[#This Row],[Genre 1]:[Genre 20]],"?*"),"")</f>
        <v>1</v>
      </c>
      <c r="J674" s="25" t="str">
        <f>IFERROR(_xlfn.TEXTJOIN(dlm_dm_genre,TRUE,tbl_datacleaner_output[[#This Row],[Genre 1]:[Genre 20]]),"")</f>
        <v>Traditional music</v>
      </c>
      <c r="K67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4">
        <f>IFERROR(COUNTIF(tbl_datacleaner_output[[#This Row],[Performance type 1]:[Performance type 10]],"?*"),"")</f>
        <v>1</v>
      </c>
      <c r="M674" t="str">
        <f>IFERROR(_xlfn.TEXTJOIN(dlm_dm_perftype,TRUE,tbl_datacleaner_output[[#This Row],[Performance type 1]:[Performance type 10]]),"")</f>
        <v>Concert</v>
      </c>
      <c r="N6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4">
        <f>IFERROR(COUNTIF(tbl_datacleaner_output[[#This Row],[English name of performing troupe(s), performer(s) 1]:[English name of performing troupe(s), performer(s) 20]],"?*"),"")</f>
        <v>2</v>
      </c>
      <c r="P674" t="str">
        <f>IFERROR(_xlfn.TEXTJOIN(dlm_dm_english,TRUE,tbl_datacleaner_output[[#This Row],[English name of performing troupe(s), performer(s) 1]:[English name of performing troupe(s), performer(s) 20]]),"")</f>
        <v>Irie Yosuke (Shakuhachi); Irie Kaho (Koto)</v>
      </c>
      <c r="Q674" t="str">
        <f>IFERROR(_xlfn.TEXTJOIN(dlm_dm_english,TRUE,tbl_datacleaner_output[[#This Row],[Kanji name of performing troupe(s), performer(s) 1]:[Kanji name of performing troupe(s), performer(s) 20]]),"")</f>
        <v/>
      </c>
      <c r="R674" s="25">
        <f>IFERROR(COUNTIF(tbl_datacleaner_output[[#This Row],[Organizer/Sponsor 1]:[Organizer/Sponsor 20]],"?*"),"")</f>
        <v>1</v>
      </c>
      <c r="S674" t="str">
        <f>IFERROR(_xlfn.TEXTJOIN(dlm_dm_orgspons,TRUE,tbl_datacleaner_output[[#This Row],[Organizer/Sponsor 1]:[Organizer/Sponsor 20]]),"")</f>
        <v>Japan Creative Centre (JCC)</v>
      </c>
      <c r="T674" s="25">
        <f>IFERROR(COUNTIF(tbl_datacleaner_output[[#This Row],[Organizer 1]:[Organizer 20]],"?*"),"")</f>
        <v>0</v>
      </c>
      <c r="U674" t="str">
        <f>IFERROR(_xlfn.TEXTJOIN(dlm_dm_organizer,TRUE,tbl_datacleaner_output[[#This Row],[Organizer 1]:[Organizer 20]]),"")</f>
        <v/>
      </c>
      <c r="V674" s="25">
        <f>IFERROR(COUNTIF(tbl_datacleaner_output[[#This Row],[Sponsor 1]:[Sponsor 20]],"?*"),"")</f>
        <v>0</v>
      </c>
      <c r="W674" t="str">
        <f>IFERROR(_xlfn.TEXTJOIN(dlm_dm_sponsor,TRUE,tbl_datacleaner_output[[#This Row],[Sponsor 1]:[Sponsor 20]]),"")</f>
        <v/>
      </c>
      <c r="X674" t="e">
        <f ca="1">_xlfn.LET(
_xlpm.result,
"#"&amp;_xlfn.TEXTJOIN("#",TRUE,tbl_datacleaner_output[[#This Row],[Organizer/Sponsor 1]:[Sponsor 20]])&amp;"#",
IF(_xlpm.result="##","",_xlpm.result)
)</f>
        <v>#NAME?</v>
      </c>
      <c r="Y674" t="str">
        <f>IFERROR(tbl_datacleaner_output[[#This Row],[Festival]],"")</f>
        <v>The 50th Anniversary of Singapore-Japan Diplomatic Relations (SJ50)</v>
      </c>
    </row>
    <row r="675" spans="1:25" x14ac:dyDescent="0.25">
      <c r="A675" t="str">
        <f>IFERROR(tbl_datacleaner_output[[#This Row],[Performance title]],"")</f>
        <v>WE LOVE JAZZ PARTY Vol.3</v>
      </c>
      <c r="B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07</v>
      </c>
      <c r="C675" s="25" t="str">
        <f>IFERROR(SUBSTITUTE(tbl_dataorganiser_output[[#This Row],[Date]],dlm_dm_date,"#"),"")</f>
        <v>2016#05#07</v>
      </c>
      <c r="D675" s="25" t="str" cm="1">
        <f t="array" ref="D675">IFERROR(IF(tbl_datacleaner_output[[#This Row],[Start Time]]="",tbl_datacleaner_output[[#This Row],[Time of day]],_xlfn.TEXTJOIN("-",TRUE,TEXT(tbl_datacleaner_output[[#This Row],[Start Time]:[End Time]],"hh:mm"))),"")</f>
        <v>17:00</v>
      </c>
      <c r="E675" s="25" t="str">
        <f>tbl_datacleaner_output[[#This Row],[Venue line 1]]</f>
        <v>Kult Kafé</v>
      </c>
      <c r="F675" t="str">
        <f>tbl_datacleaner_output[[#This Row],[Venue line 2]]</f>
        <v/>
      </c>
      <c r="G675" s="25" t="str">
        <f>_xlfn.TEXTJOIN(dlm_dm_venue,TRUE,tbl_dataorganiser_output[[#This Row],[Venue line 1]:[Venue line 2]])</f>
        <v>Kult Kafé</v>
      </c>
      <c r="H6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5">
        <f>IFERROR(COUNTIF(tbl_datacleaner_output[[#This Row],[Genre 1]:[Genre 20]],"?*"),"")</f>
        <v>1</v>
      </c>
      <c r="J675" s="25" t="str">
        <f>IFERROR(_xlfn.TEXTJOIN(dlm_dm_genre,TRUE,tbl_datacleaner_output[[#This Row],[Genre 1]:[Genre 20]]),"")</f>
        <v>Jazz</v>
      </c>
      <c r="K675" s="25" t="str">
        <f>IF(tbl_dataorganiser_output[[#This Row],[Genres concatenated]]="","",_xlfn.CONCAT(dlm_dm_genre,tbl_dataorganiser_output[[#This Row],[Genres concatenated]],dlm_dm_genre))</f>
        <v xml:space="preserve">; Jazz; </v>
      </c>
      <c r="L675">
        <f>IFERROR(COUNTIF(tbl_datacleaner_output[[#This Row],[Performance type 1]:[Performance type 10]],"?*"),"")</f>
        <v>1</v>
      </c>
      <c r="M675" t="str">
        <f>IFERROR(_xlfn.TEXTJOIN(dlm_dm_perftype,TRUE,tbl_datacleaner_output[[#This Row],[Performance type 1]:[Performance type 10]]),"")</f>
        <v>Concert</v>
      </c>
      <c r="N6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5">
        <f>IFERROR(COUNTIF(tbl_datacleaner_output[[#This Row],[English name of performing troupe(s), performer(s) 1]:[English name of performing troupe(s), performer(s) 20]],"?*"),"")</f>
        <v>3</v>
      </c>
      <c r="P675" t="str">
        <f>IFERROR(_xlfn.TEXTJOIN(dlm_dm_english,TRUE,tbl_datacleaner_output[[#This Row],[English name of performing troupe(s), performer(s) 1]:[English name of performing troupe(s), performer(s) 20]]),"")</f>
        <v>Arimasa Yuki (JP, Piano); Sekine Aya (SG); Watanabe Rie</v>
      </c>
      <c r="Q675" t="str">
        <f>IFERROR(_xlfn.TEXTJOIN(dlm_dm_english,TRUE,tbl_datacleaner_output[[#This Row],[Kanji name of performing troupe(s), performer(s) 1]:[Kanji name of performing troupe(s), performer(s) 20]]),"")</f>
        <v/>
      </c>
      <c r="R675" s="25">
        <f>IFERROR(COUNTIF(tbl_datacleaner_output[[#This Row],[Organizer/Sponsor 1]:[Organizer/Sponsor 20]],"?*"),"")</f>
        <v>1</v>
      </c>
      <c r="S675" t="str">
        <f>IFERROR(_xlfn.TEXTJOIN(dlm_dm_orgspons,TRUE,tbl_datacleaner_output[[#This Row],[Organizer/Sponsor 1]:[Organizer/Sponsor 20]]),"")</f>
        <v>Bon Goût Music</v>
      </c>
      <c r="T675" s="25">
        <f>IFERROR(COUNTIF(tbl_datacleaner_output[[#This Row],[Organizer 1]:[Organizer 20]],"?*"),"")</f>
        <v>1</v>
      </c>
      <c r="U675" t="str">
        <f>IFERROR(_xlfn.TEXTJOIN(dlm_dm_organizer,TRUE,tbl_datacleaner_output[[#This Row],[Organizer 1]:[Organizer 20]]),"")</f>
        <v>Bon Goût Music</v>
      </c>
      <c r="V675" s="25">
        <f>IFERROR(COUNTIF(tbl_datacleaner_output[[#This Row],[Sponsor 1]:[Sponsor 20]],"?*"),"")</f>
        <v>0</v>
      </c>
      <c r="W675" t="str">
        <f>IFERROR(_xlfn.TEXTJOIN(dlm_dm_sponsor,TRUE,tbl_datacleaner_output[[#This Row],[Sponsor 1]:[Sponsor 20]]),"")</f>
        <v/>
      </c>
      <c r="X675" t="e">
        <f ca="1">_xlfn.LET(
_xlpm.result,
"#"&amp;_xlfn.TEXTJOIN("#",TRUE,tbl_datacleaner_output[[#This Row],[Organizer/Sponsor 1]:[Sponsor 20]])&amp;"#",
IF(_xlpm.result="##","",_xlpm.result)
)</f>
        <v>#NAME?</v>
      </c>
      <c r="Y675" t="str">
        <f>IFERROR(tbl_datacleaner_output[[#This Row],[Festival]],"")</f>
        <v>The 50th Anniversary of Singapore-Japan Diplomatic Relations (SJ50)</v>
      </c>
    </row>
    <row r="676" spans="1:25" x14ac:dyDescent="0.25">
      <c r="A676" t="str">
        <f>IFERROR(tbl_datacleaner_output[[#This Row],[Performance title]],"")</f>
        <v>KODO &amp; HIBIKIYA: Opening Taiko Concert</v>
      </c>
      <c r="B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3</v>
      </c>
      <c r="C676" s="25" t="str">
        <f>IFERROR(SUBSTITUTE(tbl_dataorganiser_output[[#This Row],[Date]],dlm_dm_date,"#"),"")</f>
        <v>2016#05#13</v>
      </c>
      <c r="D676" s="25" t="str" cm="1">
        <f t="array" ref="D676">IFERROR(IF(tbl_datacleaner_output[[#This Row],[Start Time]]="",tbl_datacleaner_output[[#This Row],[Time of day]],_xlfn.TEXTJOIN("-",TRUE,TEXT(tbl_datacleaner_output[[#This Row],[Start Time]:[End Time]],"hh:mm"))),"")</f>
        <v>19:15</v>
      </c>
      <c r="E676" s="25" t="str">
        <f>tbl_datacleaner_output[[#This Row],[Venue line 1]]</f>
        <v>Esplanade – Theatres on the Bay</v>
      </c>
      <c r="F676" t="str">
        <f>tbl_datacleaner_output[[#This Row],[Venue line 2]]</f>
        <v>Outdoor Theatre</v>
      </c>
      <c r="G676" s="25" t="str">
        <f>_xlfn.TEXTJOIN(dlm_dm_venue,TRUE,tbl_dataorganiser_output[[#This Row],[Venue line 1]:[Venue line 2]])</f>
        <v>Esplanade – Theatres on the Bay, Outdoor Theatre</v>
      </c>
      <c r="H6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6">
        <f>IFERROR(COUNTIF(tbl_datacleaner_output[[#This Row],[Genre 1]:[Genre 20]],"?*"),"")</f>
        <v>1</v>
      </c>
      <c r="J676" s="25" t="str">
        <f>IFERROR(_xlfn.TEXTJOIN(dlm_dm_genre,TRUE,tbl_datacleaner_output[[#This Row],[Genre 1]:[Genre 20]]),"")</f>
        <v>Traditional music</v>
      </c>
      <c r="K67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6">
        <f>IFERROR(COUNTIF(tbl_datacleaner_output[[#This Row],[Performance type 1]:[Performance type 10]],"?*"),"")</f>
        <v>1</v>
      </c>
      <c r="M676" t="str">
        <f>IFERROR(_xlfn.TEXTJOIN(dlm_dm_perftype,TRUE,tbl_datacleaner_output[[#This Row],[Performance type 1]:[Performance type 10]]),"")</f>
        <v>Concert</v>
      </c>
      <c r="N6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6">
        <f>IFERROR(COUNTIF(tbl_datacleaner_output[[#This Row],[English name of performing troupe(s), performer(s) 1]:[English name of performing troupe(s), performer(s) 20]],"?*"),"")</f>
        <v>2</v>
      </c>
      <c r="P676" t="str">
        <f>IFERROR(_xlfn.TEXTJOIN(dlm_dm_english,TRUE,tbl_datacleaner_output[[#This Row],[English name of performing troupe(s), performer(s) 1]:[English name of performing troupe(s), performer(s) 20]]),"")</f>
        <v>KODO (JP); HIBIKIYA (SG)</v>
      </c>
      <c r="Q676" t="str">
        <f>IFERROR(_xlfn.TEXTJOIN(dlm_dm_english,TRUE,tbl_datacleaner_output[[#This Row],[Kanji name of performing troupe(s), performer(s) 1]:[Kanji name of performing troupe(s), performer(s) 20]]),"")</f>
        <v/>
      </c>
      <c r="R676" s="25">
        <f>IFERROR(COUNTIF(tbl_datacleaner_output[[#This Row],[Organizer/Sponsor 1]:[Organizer/Sponsor 20]],"?*"),"")</f>
        <v>7</v>
      </c>
      <c r="S67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Canon; Softbank Telecom Singapore</v>
      </c>
      <c r="T676" s="25">
        <f>IFERROR(COUNTIF(tbl_datacleaner_output[[#This Row],[Organizer 1]:[Organizer 20]],"?*"),"")</f>
        <v>1</v>
      </c>
      <c r="U676" t="str">
        <f>IFERROR(_xlfn.TEXTJOIN(dlm_dm_organizer,TRUE,tbl_datacleaner_output[[#This Row],[Organizer 1]:[Organizer 20]]),"")</f>
        <v>The Esplanade Co Ltd (TECL)</v>
      </c>
      <c r="V676" s="25">
        <f>IFERROR(COUNTIF(tbl_datacleaner_output[[#This Row],[Sponsor 1]:[Sponsor 20]],"?*"),"")</f>
        <v>5</v>
      </c>
      <c r="W676" t="str">
        <f>IFERROR(_xlfn.TEXTJOIN(dlm_dm_sponsor,TRUE,tbl_datacleaner_output[[#This Row],[Sponsor 1]:[Sponsor 20]]),"")</f>
        <v>Japanese Chamber of Commerce &amp; Industry, Singapore (JCCI); LIXIL; Mitsubishi Corporation; Canon; Softbank Telecom Singapore</v>
      </c>
      <c r="X676" t="e">
        <f ca="1">_xlfn.LET(
_xlpm.result,
"#"&amp;_xlfn.TEXTJOIN("#",TRUE,tbl_datacleaner_output[[#This Row],[Organizer/Sponsor 1]:[Sponsor 20]])&amp;"#",
IF(_xlpm.result="##","",_xlpm.result)
)</f>
        <v>#NAME?</v>
      </c>
      <c r="Y676" t="str">
        <f>IFERROR(tbl_datacleaner_output[[#This Row],[Festival]],"")</f>
        <v>The 50th Anniversary of Singapore-Japan Diplomatic Relations (SJ50)</v>
      </c>
    </row>
    <row r="677" spans="1:25" x14ac:dyDescent="0.25">
      <c r="A677" t="str">
        <f>IFERROR(tbl_datacleaner_output[[#This Row],[Performance title]],"")</f>
        <v>Drums</v>
      </c>
      <c r="B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77" s="25" t="str">
        <f>IFERROR(SUBSTITUTE(tbl_dataorganiser_output[[#This Row],[Date]],dlm_dm_date,"#"),"")</f>
        <v>2016#05#14</v>
      </c>
      <c r="D677" s="25" t="str" cm="1">
        <f t="array" ref="D677">IFERROR(IF(tbl_datacleaner_output[[#This Row],[Start Time]]="",tbl_datacleaner_output[[#This Row],[Time of day]],_xlfn.TEXTJOIN("-",TRUE,TEXT(tbl_datacleaner_output[[#This Row],[Start Time]:[End Time]],"hh:mm"))),"")</f>
        <v>15:00</v>
      </c>
      <c r="E677" s="25" t="str">
        <f>tbl_datacleaner_output[[#This Row],[Venue line 1]]</f>
        <v>Esplanade – Theatres on the Bay</v>
      </c>
      <c r="F677" t="str">
        <f>tbl_datacleaner_output[[#This Row],[Venue line 2]]</f>
        <v>Recital Studio</v>
      </c>
      <c r="G677" s="25" t="str">
        <f>_xlfn.TEXTJOIN(dlm_dm_venue,TRUE,tbl_dataorganiser_output[[#This Row],[Venue line 1]:[Venue line 2]])</f>
        <v>Esplanade – Theatres on the Bay, Recital Studio</v>
      </c>
      <c r="H6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7">
        <f>IFERROR(COUNTIF(tbl_datacleaner_output[[#This Row],[Genre 1]:[Genre 20]],"?*"),"")</f>
        <v>1</v>
      </c>
      <c r="J677" s="25" t="str">
        <f>IFERROR(_xlfn.TEXTJOIN(dlm_dm_genre,TRUE,tbl_datacleaner_output[[#This Row],[Genre 1]:[Genre 20]]),"")</f>
        <v>Noh</v>
      </c>
      <c r="K677" s="25" t="str">
        <f>IF(tbl_dataorganiser_output[[#This Row],[Genres concatenated]]="","",_xlfn.CONCAT(dlm_dm_genre,tbl_dataorganiser_output[[#This Row],[Genres concatenated]],dlm_dm_genre))</f>
        <v xml:space="preserve">; Noh; </v>
      </c>
      <c r="L677">
        <f>IFERROR(COUNTIF(tbl_datacleaner_output[[#This Row],[Performance type 1]:[Performance type 10]],"?*"),"")</f>
        <v>1</v>
      </c>
      <c r="M677" t="str">
        <f>IFERROR(_xlfn.TEXTJOIN(dlm_dm_perftype,TRUE,tbl_datacleaner_output[[#This Row],[Performance type 1]:[Performance type 10]]),"")</f>
        <v>Theatre</v>
      </c>
      <c r="N67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7">
        <f>IFERROR(COUNTIF(tbl_datacleaner_output[[#This Row],[English name of performing troupe(s), performer(s) 1]:[English name of performing troupe(s), performer(s) 20]],"?*"),"")</f>
        <v>4</v>
      </c>
      <c r="P677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</v>
      </c>
      <c r="Q677" t="str">
        <f>IFERROR(_xlfn.TEXTJOIN(dlm_dm_english,TRUE,tbl_datacleaner_output[[#This Row],[Kanji name of performing troupe(s), performer(s) 1]:[Kanji name of performing troupe(s), performer(s) 20]]),"")</f>
        <v/>
      </c>
      <c r="R677" s="25">
        <f>IFERROR(COUNTIF(tbl_datacleaner_output[[#This Row],[Organizer/Sponsor 1]:[Organizer/Sponsor 20]],"?*"),"")</f>
        <v>4</v>
      </c>
      <c r="S677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77" s="25">
        <f>IFERROR(COUNTIF(tbl_datacleaner_output[[#This Row],[Organizer 1]:[Organizer 20]],"?*"),"")</f>
        <v>1</v>
      </c>
      <c r="U677" t="str">
        <f>IFERROR(_xlfn.TEXTJOIN(dlm_dm_organizer,TRUE,tbl_datacleaner_output[[#This Row],[Organizer 1]:[Organizer 20]]),"")</f>
        <v>The Esplanade Co Ltd (TECL)</v>
      </c>
      <c r="V677" s="25">
        <f>IFERROR(COUNTIF(tbl_datacleaner_output[[#This Row],[Sponsor 1]:[Sponsor 20]],"?*"),"")</f>
        <v>3</v>
      </c>
      <c r="W677" t="str">
        <f>IFERROR(_xlfn.TEXTJOIN(dlm_dm_sponsor,TRUE,tbl_datacleaner_output[[#This Row],[Sponsor 1]:[Sponsor 20]]),"")</f>
        <v>Japanese Chamber of Commerce &amp; Industry, Singapore (JCCI); LIXIL; Mitsubishi Corporation</v>
      </c>
      <c r="X677" t="e">
        <f ca="1">_xlfn.LET(
_xlpm.result,
"#"&amp;_xlfn.TEXTJOIN("#",TRUE,tbl_datacleaner_output[[#This Row],[Organizer/Sponsor 1]:[Sponsor 20]])&amp;"#",
IF(_xlpm.result="##","",_xlpm.result)
)</f>
        <v>#NAME?</v>
      </c>
      <c r="Y677" t="str">
        <f>IFERROR(tbl_datacleaner_output[[#This Row],[Festival]],"")</f>
        <v>Esplanade Presents | Super Japan - Japanese Festival of Arts</v>
      </c>
    </row>
    <row r="678" spans="1:25" x14ac:dyDescent="0.25">
      <c r="A678" t="str">
        <f>IFERROR(tbl_datacleaner_output[[#This Row],[Performance title]],"")</f>
        <v>Drums</v>
      </c>
      <c r="B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78" s="25" t="str">
        <f>IFERROR(SUBSTITUTE(tbl_dataorganiser_output[[#This Row],[Date]],dlm_dm_date,"#"),"")</f>
        <v>2016#05#14</v>
      </c>
      <c r="D678" s="25" t="str" cm="1">
        <f t="array" ref="D678">IFERROR(IF(tbl_datacleaner_output[[#This Row],[Start Time]]="",tbl_datacleaner_output[[#This Row],[Time of day]],_xlfn.TEXTJOIN("-",TRUE,TEXT(tbl_datacleaner_output[[#This Row],[Start Time]:[End Time]],"hh:mm"))),"")</f>
        <v>20:00</v>
      </c>
      <c r="E678" s="25" t="str">
        <f>tbl_datacleaner_output[[#This Row],[Venue line 1]]</f>
        <v>Esplanade – Theatres on the Bay</v>
      </c>
      <c r="F678" t="str">
        <f>tbl_datacleaner_output[[#This Row],[Venue line 2]]</f>
        <v>Recital Studio</v>
      </c>
      <c r="G678" s="25" t="str">
        <f>_xlfn.TEXTJOIN(dlm_dm_venue,TRUE,tbl_dataorganiser_output[[#This Row],[Venue line 1]:[Venue line 2]])</f>
        <v>Esplanade – Theatres on the Bay, Recital Studio</v>
      </c>
      <c r="H6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8">
        <f>IFERROR(COUNTIF(tbl_datacleaner_output[[#This Row],[Genre 1]:[Genre 20]],"?*"),"")</f>
        <v>1</v>
      </c>
      <c r="J678" s="25" t="str">
        <f>IFERROR(_xlfn.TEXTJOIN(dlm_dm_genre,TRUE,tbl_datacleaner_output[[#This Row],[Genre 1]:[Genre 20]]),"")</f>
        <v>Noh</v>
      </c>
      <c r="K678" s="25" t="str">
        <f>IF(tbl_dataorganiser_output[[#This Row],[Genres concatenated]]="","",_xlfn.CONCAT(dlm_dm_genre,tbl_dataorganiser_output[[#This Row],[Genres concatenated]],dlm_dm_genre))</f>
        <v xml:space="preserve">; Noh; </v>
      </c>
      <c r="L678">
        <f>IFERROR(COUNTIF(tbl_datacleaner_output[[#This Row],[Performance type 1]:[Performance type 10]],"?*"),"")</f>
        <v>1</v>
      </c>
      <c r="M678" t="str">
        <f>IFERROR(_xlfn.TEXTJOIN(dlm_dm_perftype,TRUE,tbl_datacleaner_output[[#This Row],[Performance type 1]:[Performance type 10]]),"")</f>
        <v>Theatre</v>
      </c>
      <c r="N67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8">
        <f>IFERROR(COUNTIF(tbl_datacleaner_output[[#This Row],[English name of performing troupe(s), performer(s) 1]:[English name of performing troupe(s), performer(s) 20]],"?*"),"")</f>
        <v>4</v>
      </c>
      <c r="P678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</v>
      </c>
      <c r="Q678" t="str">
        <f>IFERROR(_xlfn.TEXTJOIN(dlm_dm_english,TRUE,tbl_datacleaner_output[[#This Row],[Kanji name of performing troupe(s), performer(s) 1]:[Kanji name of performing troupe(s), performer(s) 20]]),"")</f>
        <v/>
      </c>
      <c r="R678" s="25">
        <f>IFERROR(COUNTIF(tbl_datacleaner_output[[#This Row],[Organizer/Sponsor 1]:[Organizer/Sponsor 20]],"?*"),"")</f>
        <v>4</v>
      </c>
      <c r="S678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78" s="25">
        <f>IFERROR(COUNTIF(tbl_datacleaner_output[[#This Row],[Organizer 1]:[Organizer 20]],"?*"),"")</f>
        <v>1</v>
      </c>
      <c r="U678" t="str">
        <f>IFERROR(_xlfn.TEXTJOIN(dlm_dm_organizer,TRUE,tbl_datacleaner_output[[#This Row],[Organizer 1]:[Organizer 20]]),"")</f>
        <v>The Esplanade Co Ltd (TECL)</v>
      </c>
      <c r="V678" s="25">
        <f>IFERROR(COUNTIF(tbl_datacleaner_output[[#This Row],[Sponsor 1]:[Sponsor 20]],"?*"),"")</f>
        <v>3</v>
      </c>
      <c r="W678" t="str">
        <f>IFERROR(_xlfn.TEXTJOIN(dlm_dm_sponsor,TRUE,tbl_datacleaner_output[[#This Row],[Sponsor 1]:[Sponsor 20]]),"")</f>
        <v>Japanese Chamber of Commerce &amp; Industry, Singapore (JCCI); LIXIL; Mitsubishi Corporation</v>
      </c>
      <c r="X678" t="e">
        <f ca="1">_xlfn.LET(
_xlpm.result,
"#"&amp;_xlfn.TEXTJOIN("#",TRUE,tbl_datacleaner_output[[#This Row],[Organizer/Sponsor 1]:[Sponsor 20]])&amp;"#",
IF(_xlpm.result="##","",_xlpm.result)
)</f>
        <v>#NAME?</v>
      </c>
      <c r="Y678" t="str">
        <f>IFERROR(tbl_datacleaner_output[[#This Row],[Festival]],"")</f>
        <v>Esplanade Presents | Super Japan - Japanese Festival of Arts</v>
      </c>
    </row>
    <row r="679" spans="1:25" x14ac:dyDescent="0.25">
      <c r="A679" t="str">
        <f>IFERROR(tbl_datacleaner_output[[#This Row],[Performance title]],"")</f>
        <v>Silent Anime meets Piano</v>
      </c>
      <c r="B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79" s="25" t="str">
        <f>IFERROR(SUBSTITUTE(tbl_dataorganiser_output[[#This Row],[Date]],dlm_dm_date,"#"),"")</f>
        <v>2016#05#14</v>
      </c>
      <c r="D679" s="25" t="str" cm="1">
        <f t="array" ref="D679">IFERROR(IF(tbl_datacleaner_output[[#This Row],[Start Time]]="",tbl_datacleaner_output[[#This Row],[Time of day]],_xlfn.TEXTJOIN("-",TRUE,TEXT(tbl_datacleaner_output[[#This Row],[Start Time]:[End Time]],"hh:mm"))),"")</f>
        <v>19:15</v>
      </c>
      <c r="E679" s="25" t="str">
        <f>tbl_datacleaner_output[[#This Row],[Venue line 1]]</f>
        <v>Esplanade – Theatres on the Bay</v>
      </c>
      <c r="F679" t="str">
        <f>tbl_datacleaner_output[[#This Row],[Venue line 2]]</f>
        <v>Concourse</v>
      </c>
      <c r="G679" s="25" t="str">
        <f>_xlfn.TEXTJOIN(dlm_dm_venue,TRUE,tbl_dataorganiser_output[[#This Row],[Venue line 1]:[Venue line 2]])</f>
        <v>Esplanade – Theatres on the Bay, Concourse</v>
      </c>
      <c r="H6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79">
        <f>IFERROR(COUNTIF(tbl_datacleaner_output[[#This Row],[Genre 1]:[Genre 20]],"?*"),"")</f>
        <v>1</v>
      </c>
      <c r="J679" s="25" t="str">
        <f>IFERROR(_xlfn.TEXTJOIN(dlm_dm_genre,TRUE,tbl_datacleaner_output[[#This Row],[Genre 1]:[Genre 20]]),"")</f>
        <v>Contemporary music</v>
      </c>
      <c r="K67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79">
        <f>IFERROR(COUNTIF(tbl_datacleaner_output[[#This Row],[Performance type 1]:[Performance type 10]],"?*"),"")</f>
        <v>1</v>
      </c>
      <c r="M679" t="str">
        <f>IFERROR(_xlfn.TEXTJOIN(dlm_dm_perftype,TRUE,tbl_datacleaner_output[[#This Row],[Performance type 1]:[Performance type 10]]),"")</f>
        <v>Concert</v>
      </c>
      <c r="N6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9">
        <f>IFERROR(COUNTIF(tbl_datacleaner_output[[#This Row],[English name of performing troupe(s), performer(s) 1]:[English name of performing troupe(s), performer(s) 20]],"?*"),"")</f>
        <v>3</v>
      </c>
      <c r="P679" t="str">
        <f>IFERROR(_xlfn.TEXTJOIN(dlm_dm_english,TRUE,tbl_datacleaner_output[[#This Row],[English name of performing troupe(s), performer(s) 1]:[English name of performing troupe(s), performer(s) 20]]),"")</f>
        <v>Daigo Tamada (ADAM at); Iori Kimura (PRIMITIVE ART ORCHESTRA); Ryo Kishimoto (fox capture plan)</v>
      </c>
      <c r="Q679" t="str">
        <f>IFERROR(_xlfn.TEXTJOIN(dlm_dm_english,TRUE,tbl_datacleaner_output[[#This Row],[Kanji name of performing troupe(s), performer(s) 1]:[Kanji name of performing troupe(s), performer(s) 20]]),"")</f>
        <v/>
      </c>
      <c r="R679" s="25">
        <f>IFERROR(COUNTIF(tbl_datacleaner_output[[#This Row],[Organizer/Sponsor 1]:[Organizer/Sponsor 20]],"?*"),"")</f>
        <v>4</v>
      </c>
      <c r="S679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679" s="25">
        <f>IFERROR(COUNTIF(tbl_datacleaner_output[[#This Row],[Organizer 1]:[Organizer 20]],"?*"),"")</f>
        <v>1</v>
      </c>
      <c r="U679" t="str">
        <f>IFERROR(_xlfn.TEXTJOIN(dlm_dm_organizer,TRUE,tbl_datacleaner_output[[#This Row],[Organizer 1]:[Organizer 20]]),"")</f>
        <v>Esplanade – Theatres on the Bay</v>
      </c>
      <c r="V679" s="25">
        <f>IFERROR(COUNTIF(tbl_datacleaner_output[[#This Row],[Sponsor 1]:[Sponsor 20]],"?*"),"")</f>
        <v>3</v>
      </c>
      <c r="W679" t="str">
        <f>IFERROR(_xlfn.TEXTJOIN(dlm_dm_sponsor,TRUE,tbl_datacleaner_output[[#This Row],[Sponsor 1]:[Sponsor 20]]),"")</f>
        <v>Japanese Chamber of Commerce &amp; Industry, Singapore (JCCI); LIXIL; Mitsubishi Corporation</v>
      </c>
      <c r="X679" t="e">
        <f ca="1">_xlfn.LET(
_xlpm.result,
"#"&amp;_xlfn.TEXTJOIN("#",TRUE,tbl_datacleaner_output[[#This Row],[Organizer/Sponsor 1]:[Sponsor 20]])&amp;"#",
IF(_xlpm.result="##","",_xlpm.result)
)</f>
        <v>#NAME?</v>
      </c>
      <c r="Y679" t="str">
        <f>IFERROR(tbl_datacleaner_output[[#This Row],[Festival]],"")</f>
        <v>Esplanade Presents | Super Japan - Japanese Festival of Arts</v>
      </c>
    </row>
    <row r="680" spans="1:25" x14ac:dyDescent="0.25">
      <c r="A680" t="str">
        <f>IFERROR(tbl_datacleaner_output[[#This Row],[Performance title]],"")</f>
        <v>Tokyo Jazz in Singapore</v>
      </c>
      <c r="B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80" s="25" t="str">
        <f>IFERROR(SUBSTITUTE(tbl_dataorganiser_output[[#This Row],[Date]],dlm_dm_date,"#"),"")</f>
        <v>2016#05#14</v>
      </c>
      <c r="D680" s="25" t="str" cm="1">
        <f t="array" ref="D680">IFERROR(IF(tbl_datacleaner_output[[#This Row],[Start Time]]="",tbl_datacleaner_output[[#This Row],[Time of day]],_xlfn.TEXTJOIN("-",TRUE,TEXT(tbl_datacleaner_output[[#This Row],[Start Time]:[End Time]],"hh:mm"))),"")</f>
        <v>19:30</v>
      </c>
      <c r="E680" s="25" t="str">
        <f>tbl_datacleaner_output[[#This Row],[Venue line 1]]</f>
        <v>Esplanade – Theatres on the Bay</v>
      </c>
      <c r="F680" t="str">
        <f>tbl_datacleaner_output[[#This Row],[Venue line 2]]</f>
        <v>Outdoor Theatre</v>
      </c>
      <c r="G680" s="25" t="str">
        <f>_xlfn.TEXTJOIN(dlm_dm_venue,TRUE,tbl_dataorganiser_output[[#This Row],[Venue line 1]:[Venue line 2]])</f>
        <v>Esplanade – Theatres on the Bay, Outdoor Theatre</v>
      </c>
      <c r="H6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0">
        <f>IFERROR(COUNTIF(tbl_datacleaner_output[[#This Row],[Genre 1]:[Genre 20]],"?*"),"")</f>
        <v>1</v>
      </c>
      <c r="J680" s="25" t="str">
        <f>IFERROR(_xlfn.TEXTJOIN(dlm_dm_genre,TRUE,tbl_datacleaner_output[[#This Row],[Genre 1]:[Genre 20]]),"")</f>
        <v>Jazz</v>
      </c>
      <c r="K680" s="25" t="str">
        <f>IF(tbl_dataorganiser_output[[#This Row],[Genres concatenated]]="","",_xlfn.CONCAT(dlm_dm_genre,tbl_dataorganiser_output[[#This Row],[Genres concatenated]],dlm_dm_genre))</f>
        <v xml:space="preserve">; Jazz; </v>
      </c>
      <c r="L680">
        <f>IFERROR(COUNTIF(tbl_datacleaner_output[[#This Row],[Performance type 1]:[Performance type 10]],"?*"),"")</f>
        <v>1</v>
      </c>
      <c r="M680" t="str">
        <f>IFERROR(_xlfn.TEXTJOIN(dlm_dm_perftype,TRUE,tbl_datacleaner_output[[#This Row],[Performance type 1]:[Performance type 10]]),"")</f>
        <v>Concert</v>
      </c>
      <c r="N6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0">
        <f>IFERROR(COUNTIF(tbl_datacleaner_output[[#This Row],[English name of performing troupe(s), performer(s) 1]:[English name of performing troupe(s), performer(s) 20]],"?*"),"")</f>
        <v>3</v>
      </c>
      <c r="P680" t="str">
        <f>IFERROR(_xlfn.TEXTJOIN(dlm_dm_english,TRUE,tbl_datacleaner_output[[#This Row],[English name of performing troupe(s), performer(s) 1]:[English name of performing troupe(s), performer(s) 20]]),"")</f>
        <v>fox capture plan; ADAM at; PRIMITIVE ART ORCHESTRA</v>
      </c>
      <c r="Q680" t="str">
        <f>IFERROR(_xlfn.TEXTJOIN(dlm_dm_english,TRUE,tbl_datacleaner_output[[#This Row],[Kanji name of performing troupe(s), performer(s) 1]:[Kanji name of performing troupe(s), performer(s) 20]]),"")</f>
        <v/>
      </c>
      <c r="R680" s="25">
        <f>IFERROR(COUNTIF(tbl_datacleaner_output[[#This Row],[Organizer/Sponsor 1]:[Organizer/Sponsor 20]],"?*"),"")</f>
        <v>5</v>
      </c>
      <c r="S680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80" s="25">
        <f>IFERROR(COUNTIF(tbl_datacleaner_output[[#This Row],[Organizer 1]:[Organizer 20]],"?*"),"")</f>
        <v>2</v>
      </c>
      <c r="U680" t="str">
        <f>IFERROR(_xlfn.TEXTJOIN(dlm_dm_organizer,TRUE,tbl_datacleaner_output[[#This Row],[Organizer 1]:[Organizer 20]]),"")</f>
        <v>Esplanade – Theatres on the Bay; Tokyo Jazz Festival</v>
      </c>
      <c r="V680" s="25">
        <f>IFERROR(COUNTIF(tbl_datacleaner_output[[#This Row],[Sponsor 1]:[Sponsor 20]],"?*"),"")</f>
        <v>3</v>
      </c>
      <c r="W680" t="str">
        <f>IFERROR(_xlfn.TEXTJOIN(dlm_dm_sponsor,TRUE,tbl_datacleaner_output[[#This Row],[Sponsor 1]:[Sponsor 20]]),"")</f>
        <v>Japanese Chamber of Commerce &amp; Industry, Singapore (JCCI); LIXIL; Mitsubishi Corporation</v>
      </c>
      <c r="X680" t="e">
        <f ca="1">_xlfn.LET(
_xlpm.result,
"#"&amp;_xlfn.TEXTJOIN("#",TRUE,tbl_datacleaner_output[[#This Row],[Organizer/Sponsor 1]:[Sponsor 20]])&amp;"#",
IF(_xlpm.result="##","",_xlpm.result)
)</f>
        <v>#NAME?</v>
      </c>
      <c r="Y680" t="str">
        <f>IFERROR(tbl_datacleaner_output[[#This Row],[Festival]],"")</f>
        <v>Esplanade Presents | Super Japan - Japanese Festival of Arts</v>
      </c>
    </row>
    <row r="681" spans="1:25" x14ac:dyDescent="0.25">
      <c r="A681" t="str">
        <f>IFERROR(tbl_datacleaner_output[[#This Row],[Performance title]],"")</f>
        <v>Drums</v>
      </c>
      <c r="B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1" s="25" t="str">
        <f>IFERROR(SUBSTITUTE(tbl_dataorganiser_output[[#This Row],[Date]],dlm_dm_date,"#"),"")</f>
        <v>2016#05#15</v>
      </c>
      <c r="D681" s="25" t="str" cm="1">
        <f t="array" ref="D681">IFERROR(IF(tbl_datacleaner_output[[#This Row],[Start Time]]="",tbl_datacleaner_output[[#This Row],[Time of day]],_xlfn.TEXTJOIN("-",TRUE,TEXT(tbl_datacleaner_output[[#This Row],[Start Time]:[End Time]],"hh:mm"))),"")</f>
        <v>15:00</v>
      </c>
      <c r="E681" s="25" t="str">
        <f>tbl_datacleaner_output[[#This Row],[Venue line 1]]</f>
        <v>Esplanade – Theatres on the Bay</v>
      </c>
      <c r="F681" t="str">
        <f>tbl_datacleaner_output[[#This Row],[Venue line 2]]</f>
        <v>Recital Studio</v>
      </c>
      <c r="G681" s="25" t="str">
        <f>_xlfn.TEXTJOIN(dlm_dm_venue,TRUE,tbl_dataorganiser_output[[#This Row],[Venue line 1]:[Venue line 2]])</f>
        <v>Esplanade – Theatres on the Bay, Recital Studio</v>
      </c>
      <c r="H6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1">
        <f>IFERROR(COUNTIF(tbl_datacleaner_output[[#This Row],[Genre 1]:[Genre 20]],"?*"),"")</f>
        <v>1</v>
      </c>
      <c r="J681" s="25" t="str">
        <f>IFERROR(_xlfn.TEXTJOIN(dlm_dm_genre,TRUE,tbl_datacleaner_output[[#This Row],[Genre 1]:[Genre 20]]),"")</f>
        <v>Noh</v>
      </c>
      <c r="K681" s="25" t="str">
        <f>IF(tbl_dataorganiser_output[[#This Row],[Genres concatenated]]="","",_xlfn.CONCAT(dlm_dm_genre,tbl_dataorganiser_output[[#This Row],[Genres concatenated]],dlm_dm_genre))</f>
        <v xml:space="preserve">; Noh; </v>
      </c>
      <c r="L681">
        <f>IFERROR(COUNTIF(tbl_datacleaner_output[[#This Row],[Performance type 1]:[Performance type 10]],"?*"),"")</f>
        <v>1</v>
      </c>
      <c r="M681" t="str">
        <f>IFERROR(_xlfn.TEXTJOIN(dlm_dm_perftype,TRUE,tbl_datacleaner_output[[#This Row],[Performance type 1]:[Performance type 10]]),"")</f>
        <v>Theatre</v>
      </c>
      <c r="N6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1">
        <f>IFERROR(COUNTIF(tbl_datacleaner_output[[#This Row],[English name of performing troupe(s), performer(s) 1]:[English name of performing troupe(s), performer(s) 20]],"?*"),"")</f>
        <v>4</v>
      </c>
      <c r="P681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</v>
      </c>
      <c r="Q681" t="str">
        <f>IFERROR(_xlfn.TEXTJOIN(dlm_dm_english,TRUE,tbl_datacleaner_output[[#This Row],[Kanji name of performing troupe(s), performer(s) 1]:[Kanji name of performing troupe(s), performer(s) 20]]),"")</f>
        <v/>
      </c>
      <c r="R681" s="25">
        <f>IFERROR(COUNTIF(tbl_datacleaner_output[[#This Row],[Organizer/Sponsor 1]:[Organizer/Sponsor 20]],"?*"),"")</f>
        <v>4</v>
      </c>
      <c r="S681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81" s="25">
        <f>IFERROR(COUNTIF(tbl_datacleaner_output[[#This Row],[Organizer 1]:[Organizer 20]],"?*"),"")</f>
        <v>1</v>
      </c>
      <c r="U681" t="str">
        <f>IFERROR(_xlfn.TEXTJOIN(dlm_dm_organizer,TRUE,tbl_datacleaner_output[[#This Row],[Organizer 1]:[Organizer 20]]),"")</f>
        <v>The Esplanade Co Ltd (TECL)</v>
      </c>
      <c r="V681" s="25">
        <f>IFERROR(COUNTIF(tbl_datacleaner_output[[#This Row],[Sponsor 1]:[Sponsor 20]],"?*"),"")</f>
        <v>3</v>
      </c>
      <c r="W681" t="str">
        <f>IFERROR(_xlfn.TEXTJOIN(dlm_dm_sponsor,TRUE,tbl_datacleaner_output[[#This Row],[Sponsor 1]:[Sponsor 20]]),"")</f>
        <v>Japanese Chamber of Commerce &amp; Industry, Singapore (JCCI); LIXIL; Mitsubishi Corporation</v>
      </c>
      <c r="X681" t="e">
        <f ca="1">_xlfn.LET(
_xlpm.result,
"#"&amp;_xlfn.TEXTJOIN("#",TRUE,tbl_datacleaner_output[[#This Row],[Organizer/Sponsor 1]:[Sponsor 20]])&amp;"#",
IF(_xlpm.result="##","",_xlpm.result)
)</f>
        <v>#NAME?</v>
      </c>
      <c r="Y681" t="str">
        <f>IFERROR(tbl_datacleaner_output[[#This Row],[Festival]],"")</f>
        <v>Esplanade Presents | Super Japan - Japanese Festival of Arts</v>
      </c>
    </row>
    <row r="682" spans="1:25" x14ac:dyDescent="0.25">
      <c r="A682" t="str">
        <f>IFERROR(tbl_datacleaner_output[[#This Row],[Performance title]],"")</f>
        <v>Minyo Folk Dance</v>
      </c>
      <c r="B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2" s="25" t="str">
        <f>IFERROR(SUBSTITUTE(tbl_dataorganiser_output[[#This Row],[Date]],dlm_dm_date,"#"),"")</f>
        <v>2016#05#15</v>
      </c>
      <c r="D682" s="25" t="str" cm="1">
        <f t="array" ref="D682">IFERROR(IF(tbl_datacleaner_output[[#This Row],[Start Time]]="",tbl_datacleaner_output[[#This Row],[Time of day]],_xlfn.TEXTJOIN("-",TRUE,TEXT(tbl_datacleaner_output[[#This Row],[Start Time]:[End Time]],"hh:mm"))),"")</f>
        <v>16:00</v>
      </c>
      <c r="E682" s="25" t="str">
        <f>tbl_datacleaner_output[[#This Row],[Venue line 1]]</f>
        <v>Esplanade – Theatres on the Bay</v>
      </c>
      <c r="F682" t="str">
        <f>tbl_datacleaner_output[[#This Row],[Venue line 2]]</f>
        <v>Concourse</v>
      </c>
      <c r="G682" s="25" t="str">
        <f>_xlfn.TEXTJOIN(dlm_dm_venue,TRUE,tbl_dataorganiser_output[[#This Row],[Venue line 1]:[Venue line 2]])</f>
        <v>Esplanade – Theatres on the Bay, Concourse</v>
      </c>
      <c r="H6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2">
        <f>IFERROR(COUNTIF(tbl_datacleaner_output[[#This Row],[Genre 1]:[Genre 20]],"?*"),"")</f>
        <v>2</v>
      </c>
      <c r="J682" s="25" t="str">
        <f>IFERROR(_xlfn.TEXTJOIN(dlm_dm_genre,TRUE,tbl_datacleaner_output[[#This Row],[Genre 1]:[Genre 20]]),"")</f>
        <v>Folk dance; Minyo</v>
      </c>
      <c r="K682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682">
        <f>IFERROR(COUNTIF(tbl_datacleaner_output[[#This Row],[Performance type 1]:[Performance type 10]],"?*"),"")</f>
        <v>1</v>
      </c>
      <c r="M682" t="str">
        <f>IFERROR(_xlfn.TEXTJOIN(dlm_dm_perftype,TRUE,tbl_datacleaner_output[[#This Row],[Performance type 1]:[Performance type 10]]),"")</f>
        <v>Others</v>
      </c>
      <c r="N68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82">
        <f>IFERROR(COUNTIF(tbl_datacleaner_output[[#This Row],[English name of performing troupe(s), performer(s) 1]:[English name of performing troupe(s), performer(s) 20]],"?*"),"")</f>
        <v>3</v>
      </c>
      <c r="P682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</v>
      </c>
      <c r="Q682" t="str">
        <f>IFERROR(_xlfn.TEXTJOIN(dlm_dm_english,TRUE,tbl_datacleaner_output[[#This Row],[Kanji name of performing troupe(s), performer(s) 1]:[Kanji name of performing troupe(s), performer(s) 20]]),"")</f>
        <v/>
      </c>
      <c r="R682" s="25">
        <f>IFERROR(COUNTIF(tbl_datacleaner_output[[#This Row],[Organizer/Sponsor 1]:[Organizer/Sponsor 20]],"?*"),"")</f>
        <v>5</v>
      </c>
      <c r="S68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2" s="25">
        <f>IFERROR(COUNTIF(tbl_datacleaner_output[[#This Row],[Organizer 1]:[Organizer 20]],"?*"),"")</f>
        <v>1</v>
      </c>
      <c r="U682" t="str">
        <f>IFERROR(_xlfn.TEXTJOIN(dlm_dm_organizer,TRUE,tbl_datacleaner_output[[#This Row],[Organizer 1]:[Organizer 20]]),"")</f>
        <v>The Esplanade Co Ltd (TECL)</v>
      </c>
      <c r="V682" s="25">
        <f>IFERROR(COUNTIF(tbl_datacleaner_output[[#This Row],[Sponsor 1]:[Sponsor 20]],"?*"),"")</f>
        <v>3</v>
      </c>
      <c r="W682" t="str">
        <f>IFERROR(_xlfn.TEXTJOIN(dlm_dm_sponsor,TRUE,tbl_datacleaner_output[[#This Row],[Sponsor 1]:[Sponsor 20]]),"")</f>
        <v>Japanese Chamber of Commerce &amp; Industry, Singapore (JCCI); LIXIL; Mitsubishi Corporation</v>
      </c>
      <c r="X682" t="e">
        <f ca="1">_xlfn.LET(
_xlpm.result,
"#"&amp;_xlfn.TEXTJOIN("#",TRUE,tbl_datacleaner_output[[#This Row],[Organizer/Sponsor 1]:[Sponsor 20]])&amp;"#",
IF(_xlpm.result="##","",_xlpm.result)
)</f>
        <v>#NAME?</v>
      </c>
      <c r="Y682" t="str">
        <f>IFERROR(tbl_datacleaner_output[[#This Row],[Festival]],"")</f>
        <v>Esplanade Presents | Super Japan - Japanese Festival of Arts</v>
      </c>
    </row>
    <row r="683" spans="1:25" x14ac:dyDescent="0.25">
      <c r="A683" t="str">
        <f>IFERROR(tbl_datacleaner_output[[#This Row],[Performance title]],"")</f>
        <v>Minyo Folk Dance</v>
      </c>
      <c r="B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3" s="25" t="str">
        <f>IFERROR(SUBSTITUTE(tbl_dataorganiser_output[[#This Row],[Date]],dlm_dm_date,"#"),"")</f>
        <v>2016#05#15</v>
      </c>
      <c r="D683" s="25" t="str" cm="1">
        <f t="array" ref="D683">IFERROR(IF(tbl_datacleaner_output[[#This Row],[Start Time]]="",tbl_datacleaner_output[[#This Row],[Time of day]],_xlfn.TEXTJOIN("-",TRUE,TEXT(tbl_datacleaner_output[[#This Row],[Start Time]:[End Time]],"hh:mm"))),"")</f>
        <v>17:00</v>
      </c>
      <c r="E683" s="25" t="str">
        <f>tbl_datacleaner_output[[#This Row],[Venue line 1]]</f>
        <v>Esplanade – Theatres on the Bay</v>
      </c>
      <c r="F683" t="str">
        <f>tbl_datacleaner_output[[#This Row],[Venue line 2]]</f>
        <v>Concourse</v>
      </c>
      <c r="G683" s="25" t="str">
        <f>_xlfn.TEXTJOIN(dlm_dm_venue,TRUE,tbl_dataorganiser_output[[#This Row],[Venue line 1]:[Venue line 2]])</f>
        <v>Esplanade – Theatres on the Bay, Concourse</v>
      </c>
      <c r="H6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3">
        <f>IFERROR(COUNTIF(tbl_datacleaner_output[[#This Row],[Genre 1]:[Genre 20]],"?*"),"")</f>
        <v>2</v>
      </c>
      <c r="J683" s="25" t="str">
        <f>IFERROR(_xlfn.TEXTJOIN(dlm_dm_genre,TRUE,tbl_datacleaner_output[[#This Row],[Genre 1]:[Genre 20]]),"")</f>
        <v>Folk dance; Minyo</v>
      </c>
      <c r="K683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683">
        <f>IFERROR(COUNTIF(tbl_datacleaner_output[[#This Row],[Performance type 1]:[Performance type 10]],"?*"),"")</f>
        <v>1</v>
      </c>
      <c r="M683" t="str">
        <f>IFERROR(_xlfn.TEXTJOIN(dlm_dm_perftype,TRUE,tbl_datacleaner_output[[#This Row],[Performance type 1]:[Performance type 10]]),"")</f>
        <v>Others</v>
      </c>
      <c r="N68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83">
        <f>IFERROR(COUNTIF(tbl_datacleaner_output[[#This Row],[English name of performing troupe(s), performer(s) 1]:[English name of performing troupe(s), performer(s) 20]],"?*"),"")</f>
        <v>3</v>
      </c>
      <c r="P683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</v>
      </c>
      <c r="Q683" t="str">
        <f>IFERROR(_xlfn.TEXTJOIN(dlm_dm_english,TRUE,tbl_datacleaner_output[[#This Row],[Kanji name of performing troupe(s), performer(s) 1]:[Kanji name of performing troupe(s), performer(s) 20]]),"")</f>
        <v/>
      </c>
      <c r="R683" s="25">
        <f>IFERROR(COUNTIF(tbl_datacleaner_output[[#This Row],[Organizer/Sponsor 1]:[Organizer/Sponsor 20]],"?*"),"")</f>
        <v>5</v>
      </c>
      <c r="S683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3" s="25">
        <f>IFERROR(COUNTIF(tbl_datacleaner_output[[#This Row],[Organizer 1]:[Organizer 20]],"?*"),"")</f>
        <v>1</v>
      </c>
      <c r="U683" t="str">
        <f>IFERROR(_xlfn.TEXTJOIN(dlm_dm_organizer,TRUE,tbl_datacleaner_output[[#This Row],[Organizer 1]:[Organizer 20]]),"")</f>
        <v>The Esplanade Co Ltd (TECL)</v>
      </c>
      <c r="V683" s="25">
        <f>IFERROR(COUNTIF(tbl_datacleaner_output[[#This Row],[Sponsor 1]:[Sponsor 20]],"?*"),"")</f>
        <v>3</v>
      </c>
      <c r="W683" t="str">
        <f>IFERROR(_xlfn.TEXTJOIN(dlm_dm_sponsor,TRUE,tbl_datacleaner_output[[#This Row],[Sponsor 1]:[Sponsor 20]]),"")</f>
        <v>Japanese Chamber of Commerce &amp; Industry, Singapore (JCCI); LIXIL; Mitsubishi Corporation</v>
      </c>
      <c r="X683" t="e">
        <f ca="1">_xlfn.LET(
_xlpm.result,
"#"&amp;_xlfn.TEXTJOIN("#",TRUE,tbl_datacleaner_output[[#This Row],[Organizer/Sponsor 1]:[Sponsor 20]])&amp;"#",
IF(_xlpm.result="##","",_xlpm.result)
)</f>
        <v>#NAME?</v>
      </c>
      <c r="Y683" t="str">
        <f>IFERROR(tbl_datacleaner_output[[#This Row],[Festival]],"")</f>
        <v>Esplanade Presents | Super Japan - Japanese Festival of Arts</v>
      </c>
    </row>
    <row r="684" spans="1:25" x14ac:dyDescent="0.25">
      <c r="A684" t="str">
        <f>IFERROR(tbl_datacleaner_output[[#This Row],[Performance title]],"")</f>
        <v>Traditional Folk Songs</v>
      </c>
      <c r="B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4" s="25" t="str">
        <f>IFERROR(SUBSTITUTE(tbl_dataorganiser_output[[#This Row],[Date]],dlm_dm_date,"#"),"")</f>
        <v>2016#05#15</v>
      </c>
      <c r="D684" s="25" t="str" cm="1">
        <f t="array" ref="D684">IFERROR(IF(tbl_datacleaner_output[[#This Row],[Start Time]]="",tbl_datacleaner_output[[#This Row],[Time of day]],_xlfn.TEXTJOIN("-",TRUE,TEXT(tbl_datacleaner_output[[#This Row],[Start Time]:[End Time]],"hh:mm"))),"")</f>
        <v>18:00</v>
      </c>
      <c r="E684" s="25" t="str">
        <f>tbl_datacleaner_output[[#This Row],[Venue line 1]]</f>
        <v>Esplanade – Theatres on the Bay</v>
      </c>
      <c r="F684" t="str">
        <f>tbl_datacleaner_output[[#This Row],[Venue line 2]]</f>
        <v>Concourse</v>
      </c>
      <c r="G684" s="25" t="str">
        <f>_xlfn.TEXTJOIN(dlm_dm_venue,TRUE,tbl_dataorganiser_output[[#This Row],[Venue line 1]:[Venue line 2]])</f>
        <v>Esplanade – Theatres on the Bay, Concourse</v>
      </c>
      <c r="H6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4">
        <f>IFERROR(COUNTIF(tbl_datacleaner_output[[#This Row],[Genre 1]:[Genre 20]],"?*"),"")</f>
        <v>2</v>
      </c>
      <c r="J684" s="25" t="str">
        <f>IFERROR(_xlfn.TEXTJOIN(dlm_dm_genre,TRUE,tbl_datacleaner_output[[#This Row],[Genre 1]:[Genre 20]]),"")</f>
        <v>Minyo; Traditional music</v>
      </c>
      <c r="K684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684">
        <f>IFERROR(COUNTIF(tbl_datacleaner_output[[#This Row],[Performance type 1]:[Performance type 10]],"?*"),"")</f>
        <v>1</v>
      </c>
      <c r="M684" t="str">
        <f>IFERROR(_xlfn.TEXTJOIN(dlm_dm_perftype,TRUE,tbl_datacleaner_output[[#This Row],[Performance type 1]:[Performance type 10]]),"")</f>
        <v>Concert</v>
      </c>
      <c r="N6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4">
        <f>IFERROR(COUNTIF(tbl_datacleaner_output[[#This Row],[English name of performing troupe(s), performer(s) 1]:[English name of performing troupe(s), performer(s) 20]],"?*"),"")</f>
        <v>2</v>
      </c>
      <c r="P684" t="str">
        <f>IFERROR(_xlfn.TEXTJOIN(dlm_dm_english,TRUE,tbl_datacleaner_output[[#This Row],[English name of performing troupe(s), performer(s) 1]:[English name of performing troupe(s), performer(s) 20]]),"")</f>
        <v>Taku no Kai (JP); Fuji Michiko</v>
      </c>
      <c r="Q684" t="str">
        <f>IFERROR(_xlfn.TEXTJOIN(dlm_dm_english,TRUE,tbl_datacleaner_output[[#This Row],[Kanji name of performing troupe(s), performer(s) 1]:[Kanji name of performing troupe(s), performer(s) 20]]),"")</f>
        <v/>
      </c>
      <c r="R684" s="25">
        <f>IFERROR(COUNTIF(tbl_datacleaner_output[[#This Row],[Organizer/Sponsor 1]:[Organizer/Sponsor 20]],"?*"),"")</f>
        <v>5</v>
      </c>
      <c r="S68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4" s="25">
        <f>IFERROR(COUNTIF(tbl_datacleaner_output[[#This Row],[Organizer 1]:[Organizer 20]],"?*"),"")</f>
        <v>1</v>
      </c>
      <c r="U684" t="str">
        <f>IFERROR(_xlfn.TEXTJOIN(dlm_dm_organizer,TRUE,tbl_datacleaner_output[[#This Row],[Organizer 1]:[Organizer 20]]),"")</f>
        <v>The Esplanade Co Ltd (TECL)</v>
      </c>
      <c r="V684" s="25">
        <f>IFERROR(COUNTIF(tbl_datacleaner_output[[#This Row],[Sponsor 1]:[Sponsor 20]],"?*"),"")</f>
        <v>3</v>
      </c>
      <c r="W684" t="str">
        <f>IFERROR(_xlfn.TEXTJOIN(dlm_dm_sponsor,TRUE,tbl_datacleaner_output[[#This Row],[Sponsor 1]:[Sponsor 20]]),"")</f>
        <v>Japanese Chamber of Commerce &amp; Industry, Singapore (JCCI); LIXIL; Mitsubishi Corporation</v>
      </c>
      <c r="X684" t="e">
        <f ca="1">_xlfn.LET(
_xlpm.result,
"#"&amp;_xlfn.TEXTJOIN("#",TRUE,tbl_datacleaner_output[[#This Row],[Organizer/Sponsor 1]:[Sponsor 20]])&amp;"#",
IF(_xlpm.result="##","",_xlpm.result)
)</f>
        <v>#NAME?</v>
      </c>
      <c r="Y684" t="str">
        <f>IFERROR(tbl_datacleaner_output[[#This Row],[Festival]],"")</f>
        <v>Esplanade Presents | Super Japan - Japanese Festival of Arts</v>
      </c>
    </row>
    <row r="685" spans="1:25" x14ac:dyDescent="0.25">
      <c r="A685" t="str">
        <f>IFERROR(tbl_datacleaner_output[[#This Row],[Performance title]],"")</f>
        <v>Traditional Folk Songs</v>
      </c>
      <c r="B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5" s="25" t="str">
        <f>IFERROR(SUBSTITUTE(tbl_dataorganiser_output[[#This Row],[Date]],dlm_dm_date,"#"),"")</f>
        <v>2016#05#15</v>
      </c>
      <c r="D685" s="25" t="str" cm="1">
        <f t="array" ref="D685">IFERROR(IF(tbl_datacleaner_output[[#This Row],[Start Time]]="",tbl_datacleaner_output[[#This Row],[Time of day]],_xlfn.TEXTJOIN("-",TRUE,TEXT(tbl_datacleaner_output[[#This Row],[Start Time]:[End Time]],"hh:mm"))),"")</f>
        <v>19:00</v>
      </c>
      <c r="E685" s="25" t="str">
        <f>tbl_datacleaner_output[[#This Row],[Venue line 1]]</f>
        <v>Esplanade – Theatres on the Bay</v>
      </c>
      <c r="F685" t="str">
        <f>tbl_datacleaner_output[[#This Row],[Venue line 2]]</f>
        <v>Concourse</v>
      </c>
      <c r="G685" s="25" t="str">
        <f>_xlfn.TEXTJOIN(dlm_dm_venue,TRUE,tbl_dataorganiser_output[[#This Row],[Venue line 1]:[Venue line 2]])</f>
        <v>Esplanade – Theatres on the Bay, Concourse</v>
      </c>
      <c r="H6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5">
        <f>IFERROR(COUNTIF(tbl_datacleaner_output[[#This Row],[Genre 1]:[Genre 20]],"?*"),"")</f>
        <v>2</v>
      </c>
      <c r="J685" s="25" t="str">
        <f>IFERROR(_xlfn.TEXTJOIN(dlm_dm_genre,TRUE,tbl_datacleaner_output[[#This Row],[Genre 1]:[Genre 20]]),"")</f>
        <v>Minyo; Traditional music</v>
      </c>
      <c r="K685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685">
        <f>IFERROR(COUNTIF(tbl_datacleaner_output[[#This Row],[Performance type 1]:[Performance type 10]],"?*"),"")</f>
        <v>1</v>
      </c>
      <c r="M685" t="str">
        <f>IFERROR(_xlfn.TEXTJOIN(dlm_dm_perftype,TRUE,tbl_datacleaner_output[[#This Row],[Performance type 1]:[Performance type 10]]),"")</f>
        <v>Concert</v>
      </c>
      <c r="N6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5">
        <f>IFERROR(COUNTIF(tbl_datacleaner_output[[#This Row],[English name of performing troupe(s), performer(s) 1]:[English name of performing troupe(s), performer(s) 20]],"?*"),"")</f>
        <v>2</v>
      </c>
      <c r="P685" t="str">
        <f>IFERROR(_xlfn.TEXTJOIN(dlm_dm_english,TRUE,tbl_datacleaner_output[[#This Row],[English name of performing troupe(s), performer(s) 1]:[English name of performing troupe(s), performer(s) 20]]),"")</f>
        <v>Taku no Kai (JP); Fuji Michiko</v>
      </c>
      <c r="Q685" t="str">
        <f>IFERROR(_xlfn.TEXTJOIN(dlm_dm_english,TRUE,tbl_datacleaner_output[[#This Row],[Kanji name of performing troupe(s), performer(s) 1]:[Kanji name of performing troupe(s), performer(s) 20]]),"")</f>
        <v/>
      </c>
      <c r="R685" s="25">
        <f>IFERROR(COUNTIF(tbl_datacleaner_output[[#This Row],[Organizer/Sponsor 1]:[Organizer/Sponsor 20]],"?*"),"")</f>
        <v>5</v>
      </c>
      <c r="S68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5" s="25">
        <f>IFERROR(COUNTIF(tbl_datacleaner_output[[#This Row],[Organizer 1]:[Organizer 20]],"?*"),"")</f>
        <v>1</v>
      </c>
      <c r="U685" t="str">
        <f>IFERROR(_xlfn.TEXTJOIN(dlm_dm_organizer,TRUE,tbl_datacleaner_output[[#This Row],[Organizer 1]:[Organizer 20]]),"")</f>
        <v>The Esplanade Co Ltd (TECL)</v>
      </c>
      <c r="V685" s="25">
        <f>IFERROR(COUNTIF(tbl_datacleaner_output[[#This Row],[Sponsor 1]:[Sponsor 20]],"?*"),"")</f>
        <v>3</v>
      </c>
      <c r="W685" t="str">
        <f>IFERROR(_xlfn.TEXTJOIN(dlm_dm_sponsor,TRUE,tbl_datacleaner_output[[#This Row],[Sponsor 1]:[Sponsor 20]]),"")</f>
        <v>Japanese Chamber of Commerce &amp; Industry, Singapore (JCCI); LIXIL; Mitsubishi Corporation</v>
      </c>
      <c r="X685" t="e">
        <f ca="1">_xlfn.LET(
_xlpm.result,
"#"&amp;_xlfn.TEXTJOIN("#",TRUE,tbl_datacleaner_output[[#This Row],[Organizer/Sponsor 1]:[Sponsor 20]])&amp;"#",
IF(_xlpm.result="##","",_xlpm.result)
)</f>
        <v>#NAME?</v>
      </c>
      <c r="Y685" t="str">
        <f>IFERROR(tbl_datacleaner_output[[#This Row],[Festival]],"")</f>
        <v>Esplanade Presents | Super Japan - Japanese Festival of Arts</v>
      </c>
    </row>
    <row r="686" spans="1:25" x14ac:dyDescent="0.25">
      <c r="A686" t="str">
        <f>IFERROR(tbl_datacleaner_output[[#This Row],[Performance title]],"")</f>
        <v>Buyo: Classical Japanese Dance</v>
      </c>
      <c r="B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6" s="25" t="str">
        <f>IFERROR(SUBSTITUTE(tbl_dataorganiser_output[[#This Row],[Date]],dlm_dm_date,"#"),"")</f>
        <v>2016#05#15</v>
      </c>
      <c r="D686" s="25" t="str" cm="1">
        <f t="array" ref="D686">IFERROR(IF(tbl_datacleaner_output[[#This Row],[Start Time]]="",tbl_datacleaner_output[[#This Row],[Time of day]],_xlfn.TEXTJOIN("-",TRUE,TEXT(tbl_datacleaner_output[[#This Row],[Start Time]:[End Time]],"hh:mm"))),"")</f>
        <v>20:00</v>
      </c>
      <c r="E686" s="25" t="str">
        <f>tbl_datacleaner_output[[#This Row],[Venue line 1]]</f>
        <v>Esplanade – Theatres on the Bay</v>
      </c>
      <c r="F686" t="str">
        <f>tbl_datacleaner_output[[#This Row],[Venue line 2]]</f>
        <v>Concourse</v>
      </c>
      <c r="G686" s="25" t="str">
        <f>_xlfn.TEXTJOIN(dlm_dm_venue,TRUE,tbl_dataorganiser_output[[#This Row],[Venue line 1]:[Venue line 2]])</f>
        <v>Esplanade – Theatres on the Bay, Concourse</v>
      </c>
      <c r="H6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6">
        <f>IFERROR(COUNTIF(tbl_datacleaner_output[[#This Row],[Genre 1]:[Genre 20]],"?*"),"")</f>
        <v>1</v>
      </c>
      <c r="J686" s="25" t="str">
        <f>IFERROR(_xlfn.TEXTJOIN(dlm_dm_genre,TRUE,tbl_datacleaner_output[[#This Row],[Genre 1]:[Genre 20]]),"")</f>
        <v>Nihon Buyo</v>
      </c>
      <c r="K686" s="25" t="str">
        <f>IF(tbl_dataorganiser_output[[#This Row],[Genres concatenated]]="","",_xlfn.CONCAT(dlm_dm_genre,tbl_dataorganiser_output[[#This Row],[Genres concatenated]],dlm_dm_genre))</f>
        <v xml:space="preserve">; Nihon Buyo; </v>
      </c>
      <c r="L686">
        <f>IFERROR(COUNTIF(tbl_datacleaner_output[[#This Row],[Performance type 1]:[Performance type 10]],"?*"),"")</f>
        <v>1</v>
      </c>
      <c r="M686" t="str">
        <f>IFERROR(_xlfn.TEXTJOIN(dlm_dm_perftype,TRUE,tbl_datacleaner_output[[#This Row],[Performance type 1]:[Performance type 10]]),"")</f>
        <v>Dance</v>
      </c>
      <c r="N68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86">
        <f>IFERROR(COUNTIF(tbl_datacleaner_output[[#This Row],[English name of performing troupe(s), performer(s) 1]:[English name of performing troupe(s), performer(s) 20]],"?*"),"")</f>
        <v>3</v>
      </c>
      <c r="P686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</v>
      </c>
      <c r="Q686" t="str">
        <f>IFERROR(_xlfn.TEXTJOIN(dlm_dm_english,TRUE,tbl_datacleaner_output[[#This Row],[Kanji name of performing troupe(s), performer(s) 1]:[Kanji name of performing troupe(s), performer(s) 20]]),"")</f>
        <v/>
      </c>
      <c r="R686" s="25">
        <f>IFERROR(COUNTIF(tbl_datacleaner_output[[#This Row],[Organizer/Sponsor 1]:[Organizer/Sponsor 20]],"?*"),"")</f>
        <v>5</v>
      </c>
      <c r="S68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6" s="25">
        <f>IFERROR(COUNTIF(tbl_datacleaner_output[[#This Row],[Organizer 1]:[Organizer 20]],"?*"),"")</f>
        <v>1</v>
      </c>
      <c r="U686" t="str">
        <f>IFERROR(_xlfn.TEXTJOIN(dlm_dm_organizer,TRUE,tbl_datacleaner_output[[#This Row],[Organizer 1]:[Organizer 20]]),"")</f>
        <v>The Esplanade Co Ltd (TECL)</v>
      </c>
      <c r="V686" s="25">
        <f>IFERROR(COUNTIF(tbl_datacleaner_output[[#This Row],[Sponsor 1]:[Sponsor 20]],"?*"),"")</f>
        <v>3</v>
      </c>
      <c r="W686" t="str">
        <f>IFERROR(_xlfn.TEXTJOIN(dlm_dm_sponsor,TRUE,tbl_datacleaner_output[[#This Row],[Sponsor 1]:[Sponsor 20]]),"")</f>
        <v>Japanese Chamber of Commerce &amp; Industry, Singapore (JCCI); LIXIL; Mitsubishi Corporation</v>
      </c>
      <c r="X686" t="e">
        <f ca="1">_xlfn.LET(
_xlpm.result,
"#"&amp;_xlfn.TEXTJOIN("#",TRUE,tbl_datacleaner_output[[#This Row],[Organizer/Sponsor 1]:[Sponsor 20]])&amp;"#",
IF(_xlpm.result="##","",_xlpm.result)
)</f>
        <v>#NAME?</v>
      </c>
      <c r="Y686" t="str">
        <f>IFERROR(tbl_datacleaner_output[[#This Row],[Festival]],"")</f>
        <v>Esplanade Presents | Super Japan - Japanese Festival of Arts</v>
      </c>
    </row>
    <row r="687" spans="1:25" x14ac:dyDescent="0.25">
      <c r="A687" t="str">
        <f>IFERROR(tbl_datacleaner_output[[#This Row],[Performance title]],"")</f>
        <v>Buyo: Classical Japanese Dance</v>
      </c>
      <c r="B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7" s="25" t="str">
        <f>IFERROR(SUBSTITUTE(tbl_dataorganiser_output[[#This Row],[Date]],dlm_dm_date,"#"),"")</f>
        <v>2016#05#15</v>
      </c>
      <c r="D687" s="25" t="str" cm="1">
        <f t="array" ref="D687">IFERROR(IF(tbl_datacleaner_output[[#This Row],[Start Time]]="",tbl_datacleaner_output[[#This Row],[Time of day]],_xlfn.TEXTJOIN("-",TRUE,TEXT(tbl_datacleaner_output[[#This Row],[Start Time]:[End Time]],"hh:mm"))),"")</f>
        <v>21:00</v>
      </c>
      <c r="E687" s="25" t="str">
        <f>tbl_datacleaner_output[[#This Row],[Venue line 1]]</f>
        <v>Esplanade – Theatres on the Bay</v>
      </c>
      <c r="F687" t="str">
        <f>tbl_datacleaner_output[[#This Row],[Venue line 2]]</f>
        <v>Concourse</v>
      </c>
      <c r="G687" s="25" t="str">
        <f>_xlfn.TEXTJOIN(dlm_dm_venue,TRUE,tbl_dataorganiser_output[[#This Row],[Venue line 1]:[Venue line 2]])</f>
        <v>Esplanade – Theatres on the Bay, Concourse</v>
      </c>
      <c r="H6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7">
        <f>IFERROR(COUNTIF(tbl_datacleaner_output[[#This Row],[Genre 1]:[Genre 20]],"?*"),"")</f>
        <v>1</v>
      </c>
      <c r="J687" s="25" t="str">
        <f>IFERROR(_xlfn.TEXTJOIN(dlm_dm_genre,TRUE,tbl_datacleaner_output[[#This Row],[Genre 1]:[Genre 20]]),"")</f>
        <v>Nihon Buyo</v>
      </c>
      <c r="K687" s="25" t="str">
        <f>IF(tbl_dataorganiser_output[[#This Row],[Genres concatenated]]="","",_xlfn.CONCAT(dlm_dm_genre,tbl_dataorganiser_output[[#This Row],[Genres concatenated]],dlm_dm_genre))</f>
        <v xml:space="preserve">; Nihon Buyo; </v>
      </c>
      <c r="L687">
        <f>IFERROR(COUNTIF(tbl_datacleaner_output[[#This Row],[Performance type 1]:[Performance type 10]],"?*"),"")</f>
        <v>1</v>
      </c>
      <c r="M687" t="str">
        <f>IFERROR(_xlfn.TEXTJOIN(dlm_dm_perftype,TRUE,tbl_datacleaner_output[[#This Row],[Performance type 1]:[Performance type 10]]),"")</f>
        <v>Dance</v>
      </c>
      <c r="N68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87">
        <f>IFERROR(COUNTIF(tbl_datacleaner_output[[#This Row],[English name of performing troupe(s), performer(s) 1]:[English name of performing troupe(s), performer(s) 20]],"?*"),"")</f>
        <v>3</v>
      </c>
      <c r="P687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</v>
      </c>
      <c r="Q687" t="str">
        <f>IFERROR(_xlfn.TEXTJOIN(dlm_dm_english,TRUE,tbl_datacleaner_output[[#This Row],[Kanji name of performing troupe(s), performer(s) 1]:[Kanji name of performing troupe(s), performer(s) 20]]),"")</f>
        <v/>
      </c>
      <c r="R687" s="25">
        <f>IFERROR(COUNTIF(tbl_datacleaner_output[[#This Row],[Organizer/Sponsor 1]:[Organizer/Sponsor 20]],"?*"),"")</f>
        <v>5</v>
      </c>
      <c r="S68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7" s="25">
        <f>IFERROR(COUNTIF(tbl_datacleaner_output[[#This Row],[Organizer 1]:[Organizer 20]],"?*"),"")</f>
        <v>1</v>
      </c>
      <c r="U687" t="str">
        <f>IFERROR(_xlfn.TEXTJOIN(dlm_dm_organizer,TRUE,tbl_datacleaner_output[[#This Row],[Organizer 1]:[Organizer 20]]),"")</f>
        <v>The Esplanade Co Ltd (TECL)</v>
      </c>
      <c r="V687" s="25">
        <f>IFERROR(COUNTIF(tbl_datacleaner_output[[#This Row],[Sponsor 1]:[Sponsor 20]],"?*"),"")</f>
        <v>3</v>
      </c>
      <c r="W687" t="str">
        <f>IFERROR(_xlfn.TEXTJOIN(dlm_dm_sponsor,TRUE,tbl_datacleaner_output[[#This Row],[Sponsor 1]:[Sponsor 20]]),"")</f>
        <v>Japanese Chamber of Commerce &amp; Industry, Singapore (JCCI); LIXIL; Mitsubishi Corporation</v>
      </c>
      <c r="X687" t="e">
        <f ca="1">_xlfn.LET(
_xlpm.result,
"#"&amp;_xlfn.TEXTJOIN("#",TRUE,tbl_datacleaner_output[[#This Row],[Organizer/Sponsor 1]:[Sponsor 20]])&amp;"#",
IF(_xlpm.result="##","",_xlpm.result)
)</f>
        <v>#NAME?</v>
      </c>
      <c r="Y687" t="str">
        <f>IFERROR(tbl_datacleaner_output[[#This Row],[Festival]],"")</f>
        <v>Esplanade Presents | Super Japan - Japanese Festival of Arts</v>
      </c>
    </row>
    <row r="688" spans="1:25" x14ac:dyDescent="0.25">
      <c r="A688" t="str">
        <f>IFERROR(tbl_datacleaner_output[[#This Row],[Performance title]],"")</f>
        <v>Tokyo Jazz in Singapore</v>
      </c>
      <c r="B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8" s="25" t="str">
        <f>IFERROR(SUBSTITUTE(tbl_dataorganiser_output[[#This Row],[Date]],dlm_dm_date,"#"),"")</f>
        <v>2016#05#15</v>
      </c>
      <c r="D688" s="25" t="str" cm="1">
        <f t="array" ref="D688">IFERROR(IF(tbl_datacleaner_output[[#This Row],[Start Time]]="",tbl_datacleaner_output[[#This Row],[Time of day]],_xlfn.TEXTJOIN("-",TRUE,TEXT(tbl_datacleaner_output[[#This Row],[Start Time]:[End Time]],"hh:mm"))),"")</f>
        <v>19:30</v>
      </c>
      <c r="E688" s="25" t="str">
        <f>tbl_datacleaner_output[[#This Row],[Venue line 1]]</f>
        <v>Esplanade – Theatres on the Bay</v>
      </c>
      <c r="F688" t="str">
        <f>tbl_datacleaner_output[[#This Row],[Venue line 2]]</f>
        <v>Outdoor Theatre</v>
      </c>
      <c r="G688" s="25" t="str">
        <f>_xlfn.TEXTJOIN(dlm_dm_venue,TRUE,tbl_dataorganiser_output[[#This Row],[Venue line 1]:[Venue line 2]])</f>
        <v>Esplanade – Theatres on the Bay, Outdoor Theatre</v>
      </c>
      <c r="H6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8">
        <f>IFERROR(COUNTIF(tbl_datacleaner_output[[#This Row],[Genre 1]:[Genre 20]],"?*"),"")</f>
        <v>1</v>
      </c>
      <c r="J688" s="25" t="str">
        <f>IFERROR(_xlfn.TEXTJOIN(dlm_dm_genre,TRUE,tbl_datacleaner_output[[#This Row],[Genre 1]:[Genre 20]]),"")</f>
        <v>Jazz</v>
      </c>
      <c r="K688" s="25" t="str">
        <f>IF(tbl_dataorganiser_output[[#This Row],[Genres concatenated]]="","",_xlfn.CONCAT(dlm_dm_genre,tbl_dataorganiser_output[[#This Row],[Genres concatenated]],dlm_dm_genre))</f>
        <v xml:space="preserve">; Jazz; </v>
      </c>
      <c r="L688">
        <f>IFERROR(COUNTIF(tbl_datacleaner_output[[#This Row],[Performance type 1]:[Performance type 10]],"?*"),"")</f>
        <v>1</v>
      </c>
      <c r="M688" t="str">
        <f>IFERROR(_xlfn.TEXTJOIN(dlm_dm_perftype,TRUE,tbl_datacleaner_output[[#This Row],[Performance type 1]:[Performance type 10]]),"")</f>
        <v>Concert</v>
      </c>
      <c r="N6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8">
        <f>IFERROR(COUNTIF(tbl_datacleaner_output[[#This Row],[English name of performing troupe(s), performer(s) 1]:[English name of performing troupe(s), performer(s) 20]],"?*"),"")</f>
        <v>3</v>
      </c>
      <c r="P688" t="str">
        <f>IFERROR(_xlfn.TEXTJOIN(dlm_dm_english,TRUE,tbl_datacleaner_output[[#This Row],[English name of performing troupe(s), performer(s) 1]:[English name of performing troupe(s), performer(s) 20]]),"")</f>
        <v>PRIMITIVE ART ORCHESTRA; fox capture plan; Schroeder-Headz</v>
      </c>
      <c r="Q688" t="str">
        <f>IFERROR(_xlfn.TEXTJOIN(dlm_dm_english,TRUE,tbl_datacleaner_output[[#This Row],[Kanji name of performing troupe(s), performer(s) 1]:[Kanji name of performing troupe(s), performer(s) 20]]),"")</f>
        <v/>
      </c>
      <c r="R688" s="25">
        <f>IFERROR(COUNTIF(tbl_datacleaner_output[[#This Row],[Organizer/Sponsor 1]:[Organizer/Sponsor 20]],"?*"),"")</f>
        <v>5</v>
      </c>
      <c r="S688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88" s="25">
        <f>IFERROR(COUNTIF(tbl_datacleaner_output[[#This Row],[Organizer 1]:[Organizer 20]],"?*"),"")</f>
        <v>2</v>
      </c>
      <c r="U688" t="str">
        <f>IFERROR(_xlfn.TEXTJOIN(dlm_dm_organizer,TRUE,tbl_datacleaner_output[[#This Row],[Organizer 1]:[Organizer 20]]),"")</f>
        <v>Esplanade – Theatres on the Bay; Tokyo Jazz Festival</v>
      </c>
      <c r="V688" s="25">
        <f>IFERROR(COUNTIF(tbl_datacleaner_output[[#This Row],[Sponsor 1]:[Sponsor 20]],"?*"),"")</f>
        <v>3</v>
      </c>
      <c r="W688" t="str">
        <f>IFERROR(_xlfn.TEXTJOIN(dlm_dm_sponsor,TRUE,tbl_datacleaner_output[[#This Row],[Sponsor 1]:[Sponsor 20]]),"")</f>
        <v>Japanese Chamber of Commerce &amp; Industry, Singapore (JCCI); LIXIL; Mitsubishi Corporation</v>
      </c>
      <c r="X688" t="e">
        <f ca="1">_xlfn.LET(
_xlpm.result,
"#"&amp;_xlfn.TEXTJOIN("#",TRUE,tbl_datacleaner_output[[#This Row],[Organizer/Sponsor 1]:[Sponsor 20]])&amp;"#",
IF(_xlpm.result="##","",_xlpm.result)
)</f>
        <v>#NAME?</v>
      </c>
      <c r="Y688" t="str">
        <f>IFERROR(tbl_datacleaner_output[[#This Row],[Festival]],"")</f>
        <v>Esplanade Presents | Super Japan - Japanese Festival of Arts</v>
      </c>
    </row>
    <row r="689" spans="1:25" x14ac:dyDescent="0.25">
      <c r="A689" t="str">
        <f>IFERROR(tbl_datacleaner_output[[#This Row],[Performance title]],"")</f>
        <v>Blue Note Tokyo All-Star Jazz Orchestra</v>
      </c>
      <c r="B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9" s="25" t="str">
        <f>IFERROR(SUBSTITUTE(tbl_dataorganiser_output[[#This Row],[Date]],dlm_dm_date,"#"),"")</f>
        <v>2016#05#15</v>
      </c>
      <c r="D689" s="25" t="str" cm="1">
        <f t="array" ref="D689">IFERROR(IF(tbl_datacleaner_output[[#This Row],[Start Time]]="",tbl_datacleaner_output[[#This Row],[Time of day]],_xlfn.TEXTJOIN("-",TRUE,TEXT(tbl_datacleaner_output[[#This Row],[Start Time]:[End Time]],"hh:mm"))),"")</f>
        <v>19:30</v>
      </c>
      <c r="E689" s="25" t="str">
        <f>tbl_datacleaner_output[[#This Row],[Venue line 1]]</f>
        <v>Esplanade – Theatres on the Bay</v>
      </c>
      <c r="F689" t="str">
        <f>tbl_datacleaner_output[[#This Row],[Venue line 2]]</f>
        <v>Concert Hall</v>
      </c>
      <c r="G689" s="25" t="str">
        <f>_xlfn.TEXTJOIN(dlm_dm_venue,TRUE,tbl_dataorganiser_output[[#This Row],[Venue line 1]:[Venue line 2]])</f>
        <v>Esplanade – Theatres on the Bay, Concert Hall</v>
      </c>
      <c r="H6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89">
        <f>IFERROR(COUNTIF(tbl_datacleaner_output[[#This Row],[Genre 1]:[Genre 20]],"?*"),"")</f>
        <v>1</v>
      </c>
      <c r="J689" s="25" t="str">
        <f>IFERROR(_xlfn.TEXTJOIN(dlm_dm_genre,TRUE,tbl_datacleaner_output[[#This Row],[Genre 1]:[Genre 20]]),"")</f>
        <v>Jazz</v>
      </c>
      <c r="K689" s="25" t="str">
        <f>IF(tbl_dataorganiser_output[[#This Row],[Genres concatenated]]="","",_xlfn.CONCAT(dlm_dm_genre,tbl_dataorganiser_output[[#This Row],[Genres concatenated]],dlm_dm_genre))</f>
        <v xml:space="preserve">; Jazz; </v>
      </c>
      <c r="L689">
        <f>IFERROR(COUNTIF(tbl_datacleaner_output[[#This Row],[Performance type 1]:[Performance type 10]],"?*"),"")</f>
        <v>1</v>
      </c>
      <c r="M689" t="str">
        <f>IFERROR(_xlfn.TEXTJOIN(dlm_dm_perftype,TRUE,tbl_datacleaner_output[[#This Row],[Performance type 1]:[Performance type 10]]),"")</f>
        <v>Concert</v>
      </c>
      <c r="N6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9">
        <f>IFERROR(COUNTIF(tbl_datacleaner_output[[#This Row],[English name of performing troupe(s), performer(s) 1]:[English name of performing troupe(s), performer(s) 20]],"?*"),"")</f>
        <v>3</v>
      </c>
      <c r="P689" t="str">
        <f>IFERROR(_xlfn.TEXTJOIN(dlm_dm_english,TRUE,tbl_datacleaner_output[[#This Row],[English name of performing troupe(s), performer(s) 1]:[English name of performing troupe(s), performer(s) 20]]),"")</f>
        <v>Blue Note Tokyo All-Star Jazz Orchestra; Toki Asako (JP Vocalist); Nathan Hartono (SG Vocalist)</v>
      </c>
      <c r="Q689" t="str">
        <f>IFERROR(_xlfn.TEXTJOIN(dlm_dm_english,TRUE,tbl_datacleaner_output[[#This Row],[Kanji name of performing troupe(s), performer(s) 1]:[Kanji name of performing troupe(s), performer(s) 20]]),"")</f>
        <v/>
      </c>
      <c r="R689" s="25">
        <f>IFERROR(COUNTIF(tbl_datacleaner_output[[#This Row],[Organizer/Sponsor 1]:[Organizer/Sponsor 20]],"?*"),"")</f>
        <v>6</v>
      </c>
      <c r="S68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Yamaha Music (Asia) Pte. Ltd.</v>
      </c>
      <c r="T689" s="25">
        <f>IFERROR(COUNTIF(tbl_datacleaner_output[[#This Row],[Organizer 1]:[Organizer 20]],"?*"),"")</f>
        <v>1</v>
      </c>
      <c r="U689" t="str">
        <f>IFERROR(_xlfn.TEXTJOIN(dlm_dm_organizer,TRUE,tbl_datacleaner_output[[#This Row],[Organizer 1]:[Organizer 20]]),"")</f>
        <v>The Esplanade Co Ltd (TECL)</v>
      </c>
      <c r="V689" s="25">
        <f>IFERROR(COUNTIF(tbl_datacleaner_output[[#This Row],[Sponsor 1]:[Sponsor 20]],"?*"),"")</f>
        <v>4</v>
      </c>
      <c r="W689" t="str">
        <f>IFERROR(_xlfn.TEXTJOIN(dlm_dm_sponsor,TRUE,tbl_datacleaner_output[[#This Row],[Sponsor 1]:[Sponsor 20]]),"")</f>
        <v>Japanese Chamber of Commerce &amp; Industry, Singapore (JCCI); LIXIL; Mitsubishi Corporation; Yamaha Music (Asia) Pte. Ltd.</v>
      </c>
      <c r="X689" t="e">
        <f ca="1">_xlfn.LET(
_xlpm.result,
"#"&amp;_xlfn.TEXTJOIN("#",TRUE,tbl_datacleaner_output[[#This Row],[Organizer/Sponsor 1]:[Sponsor 20]])&amp;"#",
IF(_xlpm.result="##","",_xlpm.result)
)</f>
        <v>#NAME?</v>
      </c>
      <c r="Y689" t="str">
        <f>IFERROR(tbl_datacleaner_output[[#This Row],[Festival]],"")</f>
        <v>Esplanade Presents | Super Japan - Japanese Festival of Arts</v>
      </c>
    </row>
    <row r="690" spans="1:25" x14ac:dyDescent="0.25">
      <c r="A690" t="str">
        <f>IFERROR(tbl_datacleaner_output[[#This Row],[Performance title]],"")</f>
        <v>Princess Kaguya</v>
      </c>
      <c r="B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690" s="25" t="str">
        <f>IFERROR(SUBSTITUTE(tbl_dataorganiser_output[[#This Row],[Date]],dlm_dm_date,"#"),"")</f>
        <v>2016#05#16</v>
      </c>
      <c r="D690" s="25" t="str" cm="1">
        <f t="array" ref="D690">IFERROR(IF(tbl_datacleaner_output[[#This Row],[Start Time]]="",tbl_datacleaner_output[[#This Row],[Time of day]],_xlfn.TEXTJOIN("-",TRUE,TEXT(tbl_datacleaner_output[[#This Row],[Start Time]:[End Time]],"hh:mm"))),"")</f>
        <v>11:00</v>
      </c>
      <c r="E690" s="25" t="str">
        <f>tbl_datacleaner_output[[#This Row],[Venue line 1]]</f>
        <v>Esplanade – Theatres on the Bay</v>
      </c>
      <c r="F690" t="str">
        <f>tbl_datacleaner_output[[#This Row],[Venue line 2]]</f>
        <v>Recital Studio</v>
      </c>
      <c r="G690" s="25" t="str">
        <f>_xlfn.TEXTJOIN(dlm_dm_venue,TRUE,tbl_dataorganiser_output[[#This Row],[Venue line 1]:[Venue line 2]])</f>
        <v>Esplanade – Theatres on the Bay, Recital Studio</v>
      </c>
      <c r="H6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0">
        <f>IFERROR(COUNTIF(tbl_datacleaner_output[[#This Row],[Genre 1]:[Genre 20]],"?*"),"")</f>
        <v>1</v>
      </c>
      <c r="J690" s="25" t="str">
        <f>IFERROR(_xlfn.TEXTJOIN(dlm_dm_genre,TRUE,tbl_datacleaner_output[[#This Row],[Genre 1]:[Genre 20]]),"")</f>
        <v>Puppet theatre</v>
      </c>
      <c r="K690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0">
        <f>IFERROR(COUNTIF(tbl_datacleaner_output[[#This Row],[Performance type 1]:[Performance type 10]],"?*"),"")</f>
        <v>1</v>
      </c>
      <c r="M690" t="str">
        <f>IFERROR(_xlfn.TEXTJOIN(dlm_dm_perftype,TRUE,tbl_datacleaner_output[[#This Row],[Performance type 1]:[Performance type 10]]),"")</f>
        <v>Theatre</v>
      </c>
      <c r="N6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0">
        <f>IFERROR(COUNTIF(tbl_datacleaner_output[[#This Row],[English name of performing troupe(s), performer(s) 1]:[English name of performing troupe(s), performer(s) 20]],"?*"),"")</f>
        <v>1</v>
      </c>
      <c r="P690" t="str">
        <f>IFERROR(_xlfn.TEXTJOIN(dlm_dm_english,TRUE,tbl_datacleaner_output[[#This Row],[English name of performing troupe(s), performer(s) 1]:[English name of performing troupe(s), performer(s) 20]]),"")</f>
        <v>Silhouette Theater Tsunobue</v>
      </c>
      <c r="Q690" t="str">
        <f>IFERROR(_xlfn.TEXTJOIN(dlm_dm_english,TRUE,tbl_datacleaner_output[[#This Row],[Kanji name of performing troupe(s), performer(s) 1]:[Kanji name of performing troupe(s), performer(s) 20]]),"")</f>
        <v/>
      </c>
      <c r="R690" s="25">
        <f>IFERROR(COUNTIF(tbl_datacleaner_output[[#This Row],[Organizer/Sponsor 1]:[Organizer/Sponsor 20]],"?*"),"")</f>
        <v>5</v>
      </c>
      <c r="S690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0" s="25">
        <f>IFERROR(COUNTIF(tbl_datacleaner_output[[#This Row],[Organizer 1]:[Organizer 20]],"?*"),"")</f>
        <v>1</v>
      </c>
      <c r="U690" t="str">
        <f>IFERROR(_xlfn.TEXTJOIN(dlm_dm_organizer,TRUE,tbl_datacleaner_output[[#This Row],[Organizer 1]:[Organizer 20]]),"")</f>
        <v>The Esplanade Co Ltd (TECL)</v>
      </c>
      <c r="V690" s="25">
        <f>IFERROR(COUNTIF(tbl_datacleaner_output[[#This Row],[Sponsor 1]:[Sponsor 20]],"?*"),"")</f>
        <v>3</v>
      </c>
      <c r="W690" t="str">
        <f>IFERROR(_xlfn.TEXTJOIN(dlm_dm_sponsor,TRUE,tbl_datacleaner_output[[#This Row],[Sponsor 1]:[Sponsor 20]]),"")</f>
        <v>Japanese Chamber of Commerce &amp; Industry, Singapore (JCCI); LIXIL; Mitsubishi Corporation</v>
      </c>
      <c r="X690" t="e">
        <f ca="1">_xlfn.LET(
_xlpm.result,
"#"&amp;_xlfn.TEXTJOIN("#",TRUE,tbl_datacleaner_output[[#This Row],[Organizer/Sponsor 1]:[Sponsor 20]])&amp;"#",
IF(_xlpm.result="##","",_xlpm.result)
)</f>
        <v>#NAME?</v>
      </c>
      <c r="Y690" t="str">
        <f>IFERROR(tbl_datacleaner_output[[#This Row],[Festival]],"")</f>
        <v>Esplanade Presents | Super Japan - Japanese Festival of Arts</v>
      </c>
    </row>
    <row r="691" spans="1:25" x14ac:dyDescent="0.25">
      <c r="A691" t="str">
        <f>IFERROR(tbl_datacleaner_output[[#This Row],[Performance title]],"")</f>
        <v>Princess Kaguya</v>
      </c>
      <c r="B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691" s="25" t="str">
        <f>IFERROR(SUBSTITUTE(tbl_dataorganiser_output[[#This Row],[Date]],dlm_dm_date,"#"),"")</f>
        <v>2016#05#16</v>
      </c>
      <c r="D691" s="25" t="str" cm="1">
        <f t="array" ref="D691">IFERROR(IF(tbl_datacleaner_output[[#This Row],[Start Time]]="",tbl_datacleaner_output[[#This Row],[Time of day]],_xlfn.TEXTJOIN("-",TRUE,TEXT(tbl_datacleaner_output[[#This Row],[Start Time]:[End Time]],"hh:mm"))),"")</f>
        <v>14:00</v>
      </c>
      <c r="E691" s="25" t="str">
        <f>tbl_datacleaner_output[[#This Row],[Venue line 1]]</f>
        <v>Esplanade – Theatres on the Bay</v>
      </c>
      <c r="F691" t="str">
        <f>tbl_datacleaner_output[[#This Row],[Venue line 2]]</f>
        <v>Recital Studio</v>
      </c>
      <c r="G691" s="25" t="str">
        <f>_xlfn.TEXTJOIN(dlm_dm_venue,TRUE,tbl_dataorganiser_output[[#This Row],[Venue line 1]:[Venue line 2]])</f>
        <v>Esplanade – Theatres on the Bay, Recital Studio</v>
      </c>
      <c r="H6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1">
        <f>IFERROR(COUNTIF(tbl_datacleaner_output[[#This Row],[Genre 1]:[Genre 20]],"?*"),"")</f>
        <v>1</v>
      </c>
      <c r="J691" s="25" t="str">
        <f>IFERROR(_xlfn.TEXTJOIN(dlm_dm_genre,TRUE,tbl_datacleaner_output[[#This Row],[Genre 1]:[Genre 20]]),"")</f>
        <v>Puppet theatre</v>
      </c>
      <c r="K691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1">
        <f>IFERROR(COUNTIF(tbl_datacleaner_output[[#This Row],[Performance type 1]:[Performance type 10]],"?*"),"")</f>
        <v>1</v>
      </c>
      <c r="M691" t="str">
        <f>IFERROR(_xlfn.TEXTJOIN(dlm_dm_perftype,TRUE,tbl_datacleaner_output[[#This Row],[Performance type 1]:[Performance type 10]]),"")</f>
        <v>Theatre</v>
      </c>
      <c r="N6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1">
        <f>IFERROR(COUNTIF(tbl_datacleaner_output[[#This Row],[English name of performing troupe(s), performer(s) 1]:[English name of performing troupe(s), performer(s) 20]],"?*"),"")</f>
        <v>1</v>
      </c>
      <c r="P691" t="str">
        <f>IFERROR(_xlfn.TEXTJOIN(dlm_dm_english,TRUE,tbl_datacleaner_output[[#This Row],[English name of performing troupe(s), performer(s) 1]:[English name of performing troupe(s), performer(s) 20]]),"")</f>
        <v>Silhouette Theater Tsunobue</v>
      </c>
      <c r="Q691" t="str">
        <f>IFERROR(_xlfn.TEXTJOIN(dlm_dm_english,TRUE,tbl_datacleaner_output[[#This Row],[Kanji name of performing troupe(s), performer(s) 1]:[Kanji name of performing troupe(s), performer(s) 20]]),"")</f>
        <v/>
      </c>
      <c r="R691" s="25">
        <f>IFERROR(COUNTIF(tbl_datacleaner_output[[#This Row],[Organizer/Sponsor 1]:[Organizer/Sponsor 20]],"?*"),"")</f>
        <v>5</v>
      </c>
      <c r="S691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1" s="25">
        <f>IFERROR(COUNTIF(tbl_datacleaner_output[[#This Row],[Organizer 1]:[Organizer 20]],"?*"),"")</f>
        <v>1</v>
      </c>
      <c r="U691" t="str">
        <f>IFERROR(_xlfn.TEXTJOIN(dlm_dm_organizer,TRUE,tbl_datacleaner_output[[#This Row],[Organizer 1]:[Organizer 20]]),"")</f>
        <v>The Esplanade Co Ltd (TECL)</v>
      </c>
      <c r="V691" s="25">
        <f>IFERROR(COUNTIF(tbl_datacleaner_output[[#This Row],[Sponsor 1]:[Sponsor 20]],"?*"),"")</f>
        <v>3</v>
      </c>
      <c r="W691" t="str">
        <f>IFERROR(_xlfn.TEXTJOIN(dlm_dm_sponsor,TRUE,tbl_datacleaner_output[[#This Row],[Sponsor 1]:[Sponsor 20]]),"")</f>
        <v>Japanese Chamber of Commerce &amp; Industry, Singapore (JCCI); LIXIL; Mitsubishi Corporation</v>
      </c>
      <c r="X691" t="e">
        <f ca="1">_xlfn.LET(
_xlpm.result,
"#"&amp;_xlfn.TEXTJOIN("#",TRUE,tbl_datacleaner_output[[#This Row],[Organizer/Sponsor 1]:[Sponsor 20]])&amp;"#",
IF(_xlpm.result="##","",_xlpm.result)
)</f>
        <v>#NAME?</v>
      </c>
      <c r="Y691" t="str">
        <f>IFERROR(tbl_datacleaner_output[[#This Row],[Festival]],"")</f>
        <v>Esplanade Presents | Super Japan - Japanese Festival of Arts</v>
      </c>
    </row>
    <row r="692" spans="1:25" x14ac:dyDescent="0.25">
      <c r="A692" t="str">
        <f>IFERROR(tbl_datacleaner_output[[#This Row],[Performance title]],"")</f>
        <v>Princess Kaguya</v>
      </c>
      <c r="B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2" s="25" t="str">
        <f>IFERROR(SUBSTITUTE(tbl_dataorganiser_output[[#This Row],[Date]],dlm_dm_date,"#"),"")</f>
        <v>2016#05#17</v>
      </c>
      <c r="D692" s="25" t="str" cm="1">
        <f t="array" ref="D692">IFERROR(IF(tbl_datacleaner_output[[#This Row],[Start Time]]="",tbl_datacleaner_output[[#This Row],[Time of day]],_xlfn.TEXTJOIN("-",TRUE,TEXT(tbl_datacleaner_output[[#This Row],[Start Time]:[End Time]],"hh:mm"))),"")</f>
        <v>09:00</v>
      </c>
      <c r="E692" s="25" t="str">
        <f>tbl_datacleaner_output[[#This Row],[Venue line 1]]</f>
        <v>Esplanade – Theatres on the Bay</v>
      </c>
      <c r="F692" t="str">
        <f>tbl_datacleaner_output[[#This Row],[Venue line 2]]</f>
        <v>Recital Studio</v>
      </c>
      <c r="G692" s="25" t="str">
        <f>_xlfn.TEXTJOIN(dlm_dm_venue,TRUE,tbl_dataorganiser_output[[#This Row],[Venue line 1]:[Venue line 2]])</f>
        <v>Esplanade – Theatres on the Bay, Recital Studio</v>
      </c>
      <c r="H6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2">
        <f>IFERROR(COUNTIF(tbl_datacleaner_output[[#This Row],[Genre 1]:[Genre 20]],"?*"),"")</f>
        <v>1</v>
      </c>
      <c r="J692" s="25" t="str">
        <f>IFERROR(_xlfn.TEXTJOIN(dlm_dm_genre,TRUE,tbl_datacleaner_output[[#This Row],[Genre 1]:[Genre 20]]),"")</f>
        <v>Puppet theatre</v>
      </c>
      <c r="K692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2">
        <f>IFERROR(COUNTIF(tbl_datacleaner_output[[#This Row],[Performance type 1]:[Performance type 10]],"?*"),"")</f>
        <v>1</v>
      </c>
      <c r="M692" t="str">
        <f>IFERROR(_xlfn.TEXTJOIN(dlm_dm_perftype,TRUE,tbl_datacleaner_output[[#This Row],[Performance type 1]:[Performance type 10]]),"")</f>
        <v>Theatre</v>
      </c>
      <c r="N6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2">
        <f>IFERROR(COUNTIF(tbl_datacleaner_output[[#This Row],[English name of performing troupe(s), performer(s) 1]:[English name of performing troupe(s), performer(s) 20]],"?*"),"")</f>
        <v>1</v>
      </c>
      <c r="P692" t="str">
        <f>IFERROR(_xlfn.TEXTJOIN(dlm_dm_english,TRUE,tbl_datacleaner_output[[#This Row],[English name of performing troupe(s), performer(s) 1]:[English name of performing troupe(s), performer(s) 20]]),"")</f>
        <v>Silhouette Theater Tsunobue</v>
      </c>
      <c r="Q692" t="str">
        <f>IFERROR(_xlfn.TEXTJOIN(dlm_dm_english,TRUE,tbl_datacleaner_output[[#This Row],[Kanji name of performing troupe(s), performer(s) 1]:[Kanji name of performing troupe(s), performer(s) 20]]),"")</f>
        <v/>
      </c>
      <c r="R692" s="25">
        <f>IFERROR(COUNTIF(tbl_datacleaner_output[[#This Row],[Organizer/Sponsor 1]:[Organizer/Sponsor 20]],"?*"),"")</f>
        <v>5</v>
      </c>
      <c r="S692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2" s="25">
        <f>IFERROR(COUNTIF(tbl_datacleaner_output[[#This Row],[Organizer 1]:[Organizer 20]],"?*"),"")</f>
        <v>1</v>
      </c>
      <c r="U692" t="str">
        <f>IFERROR(_xlfn.TEXTJOIN(dlm_dm_organizer,TRUE,tbl_datacleaner_output[[#This Row],[Organizer 1]:[Organizer 20]]),"")</f>
        <v>The Esplanade Co Ltd (TECL)</v>
      </c>
      <c r="V692" s="25">
        <f>IFERROR(COUNTIF(tbl_datacleaner_output[[#This Row],[Sponsor 1]:[Sponsor 20]],"?*"),"")</f>
        <v>3</v>
      </c>
      <c r="W692" t="str">
        <f>IFERROR(_xlfn.TEXTJOIN(dlm_dm_sponsor,TRUE,tbl_datacleaner_output[[#This Row],[Sponsor 1]:[Sponsor 20]]),"")</f>
        <v>Japanese Chamber of Commerce &amp; Industry, Singapore (JCCI); LIXIL; Mitsubishi Corporation</v>
      </c>
      <c r="X692" t="e">
        <f ca="1">_xlfn.LET(
_xlpm.result,
"#"&amp;_xlfn.TEXTJOIN("#",TRUE,tbl_datacleaner_output[[#This Row],[Organizer/Sponsor 1]:[Sponsor 20]])&amp;"#",
IF(_xlpm.result="##","",_xlpm.result)
)</f>
        <v>#NAME?</v>
      </c>
      <c r="Y692" t="str">
        <f>IFERROR(tbl_datacleaner_output[[#This Row],[Festival]],"")</f>
        <v>Esplanade Presents | Super Japan - Japanese Festival of Arts</v>
      </c>
    </row>
    <row r="693" spans="1:25" x14ac:dyDescent="0.25">
      <c r="A693" t="str">
        <f>IFERROR(tbl_datacleaner_output[[#This Row],[Performance title]],"")</f>
        <v>Princess Kaguya</v>
      </c>
      <c r="B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3" s="25" t="str">
        <f>IFERROR(SUBSTITUTE(tbl_dataorganiser_output[[#This Row],[Date]],dlm_dm_date,"#"),"")</f>
        <v>2016#05#17</v>
      </c>
      <c r="D693" s="25" t="str" cm="1">
        <f t="array" ref="D693">IFERROR(IF(tbl_datacleaner_output[[#This Row],[Start Time]]="",tbl_datacleaner_output[[#This Row],[Time of day]],_xlfn.TEXTJOIN("-",TRUE,TEXT(tbl_datacleaner_output[[#This Row],[Start Time]:[End Time]],"hh:mm"))),"")</f>
        <v>11:00</v>
      </c>
      <c r="E693" s="25" t="str">
        <f>tbl_datacleaner_output[[#This Row],[Venue line 1]]</f>
        <v>Esplanade – Theatres on the Bay</v>
      </c>
      <c r="F693" t="str">
        <f>tbl_datacleaner_output[[#This Row],[Venue line 2]]</f>
        <v>Recital Studio</v>
      </c>
      <c r="G693" s="25" t="str">
        <f>_xlfn.TEXTJOIN(dlm_dm_venue,TRUE,tbl_dataorganiser_output[[#This Row],[Venue line 1]:[Venue line 2]])</f>
        <v>Esplanade – Theatres on the Bay, Recital Studio</v>
      </c>
      <c r="H6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3">
        <f>IFERROR(COUNTIF(tbl_datacleaner_output[[#This Row],[Genre 1]:[Genre 20]],"?*"),"")</f>
        <v>1</v>
      </c>
      <c r="J693" s="25" t="str">
        <f>IFERROR(_xlfn.TEXTJOIN(dlm_dm_genre,TRUE,tbl_datacleaner_output[[#This Row],[Genre 1]:[Genre 20]]),"")</f>
        <v>Puppet theatre</v>
      </c>
      <c r="K693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3">
        <f>IFERROR(COUNTIF(tbl_datacleaner_output[[#This Row],[Performance type 1]:[Performance type 10]],"?*"),"")</f>
        <v>1</v>
      </c>
      <c r="M693" t="str">
        <f>IFERROR(_xlfn.TEXTJOIN(dlm_dm_perftype,TRUE,tbl_datacleaner_output[[#This Row],[Performance type 1]:[Performance type 10]]),"")</f>
        <v>Theatre</v>
      </c>
      <c r="N6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3">
        <f>IFERROR(COUNTIF(tbl_datacleaner_output[[#This Row],[English name of performing troupe(s), performer(s) 1]:[English name of performing troupe(s), performer(s) 20]],"?*"),"")</f>
        <v>1</v>
      </c>
      <c r="P693" t="str">
        <f>IFERROR(_xlfn.TEXTJOIN(dlm_dm_english,TRUE,tbl_datacleaner_output[[#This Row],[English name of performing troupe(s), performer(s) 1]:[English name of performing troupe(s), performer(s) 20]]),"")</f>
        <v>Silhouette Theater Tsunobue</v>
      </c>
      <c r="Q693" t="str">
        <f>IFERROR(_xlfn.TEXTJOIN(dlm_dm_english,TRUE,tbl_datacleaner_output[[#This Row],[Kanji name of performing troupe(s), performer(s) 1]:[Kanji name of performing troupe(s), performer(s) 20]]),"")</f>
        <v/>
      </c>
      <c r="R693" s="25">
        <f>IFERROR(COUNTIF(tbl_datacleaner_output[[#This Row],[Organizer/Sponsor 1]:[Organizer/Sponsor 20]],"?*"),"")</f>
        <v>5</v>
      </c>
      <c r="S693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3" s="25">
        <f>IFERROR(COUNTIF(tbl_datacleaner_output[[#This Row],[Organizer 1]:[Organizer 20]],"?*"),"")</f>
        <v>1</v>
      </c>
      <c r="U693" t="str">
        <f>IFERROR(_xlfn.TEXTJOIN(dlm_dm_organizer,TRUE,tbl_datacleaner_output[[#This Row],[Organizer 1]:[Organizer 20]]),"")</f>
        <v>The Esplanade Co Ltd (TECL)</v>
      </c>
      <c r="V693" s="25">
        <f>IFERROR(COUNTIF(tbl_datacleaner_output[[#This Row],[Sponsor 1]:[Sponsor 20]],"?*"),"")</f>
        <v>3</v>
      </c>
      <c r="W693" t="str">
        <f>IFERROR(_xlfn.TEXTJOIN(dlm_dm_sponsor,TRUE,tbl_datacleaner_output[[#This Row],[Sponsor 1]:[Sponsor 20]]),"")</f>
        <v>Japanese Chamber of Commerce &amp; Industry, Singapore (JCCI); LIXIL; Mitsubishi Corporation</v>
      </c>
      <c r="X693" t="e">
        <f ca="1">_xlfn.LET(
_xlpm.result,
"#"&amp;_xlfn.TEXTJOIN("#",TRUE,tbl_datacleaner_output[[#This Row],[Organizer/Sponsor 1]:[Sponsor 20]])&amp;"#",
IF(_xlpm.result="##","",_xlpm.result)
)</f>
        <v>#NAME?</v>
      </c>
      <c r="Y693" t="str">
        <f>IFERROR(tbl_datacleaner_output[[#This Row],[Festival]],"")</f>
        <v>Esplanade Presents | Super Japan - Japanese Festival of Arts</v>
      </c>
    </row>
    <row r="694" spans="1:25" x14ac:dyDescent="0.25">
      <c r="A694" t="str">
        <f>IFERROR(tbl_datacleaner_output[[#This Row],[Performance title]],"")</f>
        <v>Princess Kaguya</v>
      </c>
      <c r="B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4" s="25" t="str">
        <f>IFERROR(SUBSTITUTE(tbl_dataorganiser_output[[#This Row],[Date]],dlm_dm_date,"#"),"")</f>
        <v>2016#05#17</v>
      </c>
      <c r="D694" s="25" t="str" cm="1">
        <f t="array" ref="D694">IFERROR(IF(tbl_datacleaner_output[[#This Row],[Start Time]]="",tbl_datacleaner_output[[#This Row],[Time of day]],_xlfn.TEXTJOIN("-",TRUE,TEXT(tbl_datacleaner_output[[#This Row],[Start Time]:[End Time]],"hh:mm"))),"")</f>
        <v>16:00</v>
      </c>
      <c r="E694" s="25" t="str">
        <f>tbl_datacleaner_output[[#This Row],[Venue line 1]]</f>
        <v>Esplanade – Theatres on the Bay</v>
      </c>
      <c r="F694" t="str">
        <f>tbl_datacleaner_output[[#This Row],[Venue line 2]]</f>
        <v>Recital Studio</v>
      </c>
      <c r="G694" s="25" t="str">
        <f>_xlfn.TEXTJOIN(dlm_dm_venue,TRUE,tbl_dataorganiser_output[[#This Row],[Venue line 1]:[Venue line 2]])</f>
        <v>Esplanade – Theatres on the Bay, Recital Studio</v>
      </c>
      <c r="H6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4">
        <f>IFERROR(COUNTIF(tbl_datacleaner_output[[#This Row],[Genre 1]:[Genre 20]],"?*"),"")</f>
        <v>1</v>
      </c>
      <c r="J694" s="25" t="str">
        <f>IFERROR(_xlfn.TEXTJOIN(dlm_dm_genre,TRUE,tbl_datacleaner_output[[#This Row],[Genre 1]:[Genre 20]]),"")</f>
        <v>Puppet theatre</v>
      </c>
      <c r="K694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4">
        <f>IFERROR(COUNTIF(tbl_datacleaner_output[[#This Row],[Performance type 1]:[Performance type 10]],"?*"),"")</f>
        <v>1</v>
      </c>
      <c r="M694" t="str">
        <f>IFERROR(_xlfn.TEXTJOIN(dlm_dm_perftype,TRUE,tbl_datacleaner_output[[#This Row],[Performance type 1]:[Performance type 10]]),"")</f>
        <v>Theatre</v>
      </c>
      <c r="N6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4">
        <f>IFERROR(COUNTIF(tbl_datacleaner_output[[#This Row],[English name of performing troupe(s), performer(s) 1]:[English name of performing troupe(s), performer(s) 20]],"?*"),"")</f>
        <v>1</v>
      </c>
      <c r="P694" t="str">
        <f>IFERROR(_xlfn.TEXTJOIN(dlm_dm_english,TRUE,tbl_datacleaner_output[[#This Row],[English name of performing troupe(s), performer(s) 1]:[English name of performing troupe(s), performer(s) 20]]),"")</f>
        <v>Silhouette Theater Tsunobue</v>
      </c>
      <c r="Q694" t="str">
        <f>IFERROR(_xlfn.TEXTJOIN(dlm_dm_english,TRUE,tbl_datacleaner_output[[#This Row],[Kanji name of performing troupe(s), performer(s) 1]:[Kanji name of performing troupe(s), performer(s) 20]]),"")</f>
        <v/>
      </c>
      <c r="R694" s="25">
        <f>IFERROR(COUNTIF(tbl_datacleaner_output[[#This Row],[Organizer/Sponsor 1]:[Organizer/Sponsor 20]],"?*"),"")</f>
        <v>5</v>
      </c>
      <c r="S694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4" s="25">
        <f>IFERROR(COUNTIF(tbl_datacleaner_output[[#This Row],[Organizer 1]:[Organizer 20]],"?*"),"")</f>
        <v>1</v>
      </c>
      <c r="U694" t="str">
        <f>IFERROR(_xlfn.TEXTJOIN(dlm_dm_organizer,TRUE,tbl_datacleaner_output[[#This Row],[Organizer 1]:[Organizer 20]]),"")</f>
        <v>The Esplanade Co Ltd (TECL)</v>
      </c>
      <c r="V694" s="25">
        <f>IFERROR(COUNTIF(tbl_datacleaner_output[[#This Row],[Sponsor 1]:[Sponsor 20]],"?*"),"")</f>
        <v>3</v>
      </c>
      <c r="W694" t="str">
        <f>IFERROR(_xlfn.TEXTJOIN(dlm_dm_sponsor,TRUE,tbl_datacleaner_output[[#This Row],[Sponsor 1]:[Sponsor 20]]),"")</f>
        <v>Japanese Chamber of Commerce &amp; Industry, Singapore (JCCI); LIXIL; Mitsubishi Corporation</v>
      </c>
      <c r="X694" t="e">
        <f ca="1">_xlfn.LET(
_xlpm.result,
"#"&amp;_xlfn.TEXTJOIN("#",TRUE,tbl_datacleaner_output[[#This Row],[Organizer/Sponsor 1]:[Sponsor 20]])&amp;"#",
IF(_xlpm.result="##","",_xlpm.result)
)</f>
        <v>#NAME?</v>
      </c>
      <c r="Y694" t="str">
        <f>IFERROR(tbl_datacleaner_output[[#This Row],[Festival]],"")</f>
        <v>Esplanade Presents | Super Japan - Japanese Festival of Arts</v>
      </c>
    </row>
    <row r="695" spans="1:25" x14ac:dyDescent="0.25">
      <c r="A695" t="str">
        <f>IFERROR(tbl_datacleaner_output[[#This Row],[Performance title]],"")</f>
        <v>Kuruma Ningyo Puppet Theatre</v>
      </c>
      <c r="B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5" s="25" t="str">
        <f>IFERROR(SUBSTITUTE(tbl_dataorganiser_output[[#This Row],[Date]],dlm_dm_date,"#"),"")</f>
        <v>2016#05#17</v>
      </c>
      <c r="D695" s="25" t="str" cm="1">
        <f t="array" ref="D695">IFERROR(IF(tbl_datacleaner_output[[#This Row],[Start Time]]="",tbl_datacleaner_output[[#This Row],[Time of day]],_xlfn.TEXTJOIN("-",TRUE,TEXT(tbl_datacleaner_output[[#This Row],[Start Time]:[End Time]],"hh:mm"))),"")</f>
        <v>17:15</v>
      </c>
      <c r="E695" s="25" t="str">
        <f>tbl_datacleaner_output[[#This Row],[Venue line 1]]</f>
        <v>Esplanade – Theatres on the Bay</v>
      </c>
      <c r="F695" t="str">
        <f>tbl_datacleaner_output[[#This Row],[Venue line 2]]</f>
        <v>Concourse</v>
      </c>
      <c r="G695" s="25" t="str">
        <f>_xlfn.TEXTJOIN(dlm_dm_venue,TRUE,tbl_dataorganiser_output[[#This Row],[Venue line 1]:[Venue line 2]])</f>
        <v>Esplanade – Theatres on the Bay, Concourse</v>
      </c>
      <c r="H6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5">
        <f>IFERROR(COUNTIF(tbl_datacleaner_output[[#This Row],[Genre 1]:[Genre 20]],"?*"),"")</f>
        <v>1</v>
      </c>
      <c r="J695" s="25" t="str">
        <f>IFERROR(_xlfn.TEXTJOIN(dlm_dm_genre,TRUE,tbl_datacleaner_output[[#This Row],[Genre 1]:[Genre 20]]),"")</f>
        <v>Puppet theatre</v>
      </c>
      <c r="K695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5">
        <f>IFERROR(COUNTIF(tbl_datacleaner_output[[#This Row],[Performance type 1]:[Performance type 10]],"?*"),"")</f>
        <v>1</v>
      </c>
      <c r="M695" t="str">
        <f>IFERROR(_xlfn.TEXTJOIN(dlm_dm_perftype,TRUE,tbl_datacleaner_output[[#This Row],[Performance type 1]:[Performance type 10]]),"")</f>
        <v>Theatre</v>
      </c>
      <c r="N6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5">
        <f>IFERROR(COUNTIF(tbl_datacleaner_output[[#This Row],[English name of performing troupe(s), performer(s) 1]:[English name of performing troupe(s), performer(s) 20]],"?*"),"")</f>
        <v>1</v>
      </c>
      <c r="P695" t="str">
        <f>IFERROR(_xlfn.TEXTJOIN(dlm_dm_english,TRUE,tbl_datacleaner_output[[#This Row],[English name of performing troupe(s), performer(s) 1]:[English name of performing troupe(s), performer(s) 20]]),"")</f>
        <v>Koryu Nishikawa Troupe</v>
      </c>
      <c r="Q695" t="str">
        <f>IFERROR(_xlfn.TEXTJOIN(dlm_dm_english,TRUE,tbl_datacleaner_output[[#This Row],[Kanji name of performing troupe(s), performer(s) 1]:[Kanji name of performing troupe(s), performer(s) 20]]),"")</f>
        <v/>
      </c>
      <c r="R695" s="25">
        <f>IFERROR(COUNTIF(tbl_datacleaner_output[[#This Row],[Organizer/Sponsor 1]:[Organizer/Sponsor 20]],"?*"),"")</f>
        <v>5</v>
      </c>
      <c r="S69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5" s="25">
        <f>IFERROR(COUNTIF(tbl_datacleaner_output[[#This Row],[Organizer 1]:[Organizer 20]],"?*"),"")</f>
        <v>1</v>
      </c>
      <c r="U695" t="str">
        <f>IFERROR(_xlfn.TEXTJOIN(dlm_dm_organizer,TRUE,tbl_datacleaner_output[[#This Row],[Organizer 1]:[Organizer 20]]),"")</f>
        <v>The Esplanade Co Ltd (TECL)</v>
      </c>
      <c r="V695" s="25">
        <f>IFERROR(COUNTIF(tbl_datacleaner_output[[#This Row],[Sponsor 1]:[Sponsor 20]],"?*"),"")</f>
        <v>3</v>
      </c>
      <c r="W695" t="str">
        <f>IFERROR(_xlfn.TEXTJOIN(dlm_dm_sponsor,TRUE,tbl_datacleaner_output[[#This Row],[Sponsor 1]:[Sponsor 20]]),"")</f>
        <v>Japanese Chamber of Commerce &amp; Industry, Singapore (JCCI); LIXIL; Mitsubishi Corporation</v>
      </c>
      <c r="X695" t="e">
        <f ca="1">_xlfn.LET(
_xlpm.result,
"#"&amp;_xlfn.TEXTJOIN("#",TRUE,tbl_datacleaner_output[[#This Row],[Organizer/Sponsor 1]:[Sponsor 20]])&amp;"#",
IF(_xlpm.result="##","",_xlpm.result)
)</f>
        <v>#NAME?</v>
      </c>
      <c r="Y695" t="str">
        <f>IFERROR(tbl_datacleaner_output[[#This Row],[Festival]],"")</f>
        <v>Esplanade Presents | Super Japan - Japanese Festival of Arts</v>
      </c>
    </row>
    <row r="696" spans="1:25" x14ac:dyDescent="0.25">
      <c r="A696" t="str">
        <f>IFERROR(tbl_datacleaner_output[[#This Row],[Performance title]],"")</f>
        <v>Kuruma Ningyo Puppet Theatre</v>
      </c>
      <c r="B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6" s="25" t="str">
        <f>IFERROR(SUBSTITUTE(tbl_dataorganiser_output[[#This Row],[Date]],dlm_dm_date,"#"),"")</f>
        <v>2016#05#17</v>
      </c>
      <c r="D696" s="25" t="str" cm="1">
        <f t="array" ref="D696">IFERROR(IF(tbl_datacleaner_output[[#This Row],[Start Time]]="",tbl_datacleaner_output[[#This Row],[Time of day]],_xlfn.TEXTJOIN("-",TRUE,TEXT(tbl_datacleaner_output[[#This Row],[Start Time]:[End Time]],"hh:mm"))),"")</f>
        <v>19:15</v>
      </c>
      <c r="E696" s="25" t="str">
        <f>tbl_datacleaner_output[[#This Row],[Venue line 1]]</f>
        <v>Esplanade – Theatres on the Bay</v>
      </c>
      <c r="F696" t="str">
        <f>tbl_datacleaner_output[[#This Row],[Venue line 2]]</f>
        <v>Concourse</v>
      </c>
      <c r="G696" s="25" t="str">
        <f>_xlfn.TEXTJOIN(dlm_dm_venue,TRUE,tbl_dataorganiser_output[[#This Row],[Venue line 1]:[Venue line 2]])</f>
        <v>Esplanade – Theatres on the Bay, Concourse</v>
      </c>
      <c r="H6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6">
        <f>IFERROR(COUNTIF(tbl_datacleaner_output[[#This Row],[Genre 1]:[Genre 20]],"?*"),"")</f>
        <v>1</v>
      </c>
      <c r="J696" s="25" t="str">
        <f>IFERROR(_xlfn.TEXTJOIN(dlm_dm_genre,TRUE,tbl_datacleaner_output[[#This Row],[Genre 1]:[Genre 20]]),"")</f>
        <v>Puppet theatre</v>
      </c>
      <c r="K696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6">
        <f>IFERROR(COUNTIF(tbl_datacleaner_output[[#This Row],[Performance type 1]:[Performance type 10]],"?*"),"")</f>
        <v>1</v>
      </c>
      <c r="M696" t="str">
        <f>IFERROR(_xlfn.TEXTJOIN(dlm_dm_perftype,TRUE,tbl_datacleaner_output[[#This Row],[Performance type 1]:[Performance type 10]]),"")</f>
        <v>Theatre</v>
      </c>
      <c r="N6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6">
        <f>IFERROR(COUNTIF(tbl_datacleaner_output[[#This Row],[English name of performing troupe(s), performer(s) 1]:[English name of performing troupe(s), performer(s) 20]],"?*"),"")</f>
        <v>1</v>
      </c>
      <c r="P696" t="str">
        <f>IFERROR(_xlfn.TEXTJOIN(dlm_dm_english,TRUE,tbl_datacleaner_output[[#This Row],[English name of performing troupe(s), performer(s) 1]:[English name of performing troupe(s), performer(s) 20]]),"")</f>
        <v>Koryu Nishikawa Troupe</v>
      </c>
      <c r="Q696" t="str">
        <f>IFERROR(_xlfn.TEXTJOIN(dlm_dm_english,TRUE,tbl_datacleaner_output[[#This Row],[Kanji name of performing troupe(s), performer(s) 1]:[Kanji name of performing troupe(s), performer(s) 20]]),"")</f>
        <v/>
      </c>
      <c r="R696" s="25">
        <f>IFERROR(COUNTIF(tbl_datacleaner_output[[#This Row],[Organizer/Sponsor 1]:[Organizer/Sponsor 20]],"?*"),"")</f>
        <v>5</v>
      </c>
      <c r="S69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6" s="25">
        <f>IFERROR(COUNTIF(tbl_datacleaner_output[[#This Row],[Organizer 1]:[Organizer 20]],"?*"),"")</f>
        <v>1</v>
      </c>
      <c r="U696" t="str">
        <f>IFERROR(_xlfn.TEXTJOIN(dlm_dm_organizer,TRUE,tbl_datacleaner_output[[#This Row],[Organizer 1]:[Organizer 20]]),"")</f>
        <v>The Esplanade Co Ltd (TECL)</v>
      </c>
      <c r="V696" s="25">
        <f>IFERROR(COUNTIF(tbl_datacleaner_output[[#This Row],[Sponsor 1]:[Sponsor 20]],"?*"),"")</f>
        <v>3</v>
      </c>
      <c r="W696" t="str">
        <f>IFERROR(_xlfn.TEXTJOIN(dlm_dm_sponsor,TRUE,tbl_datacleaner_output[[#This Row],[Sponsor 1]:[Sponsor 20]]),"")</f>
        <v>Japanese Chamber of Commerce &amp; Industry, Singapore (JCCI); LIXIL; Mitsubishi Corporation</v>
      </c>
      <c r="X696" t="e">
        <f ca="1">_xlfn.LET(
_xlpm.result,
"#"&amp;_xlfn.TEXTJOIN("#",TRUE,tbl_datacleaner_output[[#This Row],[Organizer/Sponsor 1]:[Sponsor 20]])&amp;"#",
IF(_xlpm.result="##","",_xlpm.result)
)</f>
        <v>#NAME?</v>
      </c>
      <c r="Y696" t="str">
        <f>IFERROR(tbl_datacleaner_output[[#This Row],[Festival]],"")</f>
        <v>Esplanade Presents | Super Japan - Japanese Festival of Arts</v>
      </c>
    </row>
    <row r="697" spans="1:25" x14ac:dyDescent="0.25">
      <c r="A697" t="str">
        <f>IFERROR(tbl_datacleaner_output[[#This Row],[Performance title]],"")</f>
        <v>Kuruma Ningyo Puppet Theatre</v>
      </c>
      <c r="B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7" s="25" t="str">
        <f>IFERROR(SUBSTITUTE(tbl_dataorganiser_output[[#This Row],[Date]],dlm_dm_date,"#"),"")</f>
        <v>2016#05#17</v>
      </c>
      <c r="D697" s="25" t="str" cm="1">
        <f t="array" ref="D697">IFERROR(IF(tbl_datacleaner_output[[#This Row],[Start Time]]="",tbl_datacleaner_output[[#This Row],[Time of day]],_xlfn.TEXTJOIN("-",TRUE,TEXT(tbl_datacleaner_output[[#This Row],[Start Time]:[End Time]],"hh:mm"))),"")</f>
        <v>20:15</v>
      </c>
      <c r="E697" s="25" t="str">
        <f>tbl_datacleaner_output[[#This Row],[Venue line 1]]</f>
        <v>Esplanade – Theatres on the Bay</v>
      </c>
      <c r="F697" t="str">
        <f>tbl_datacleaner_output[[#This Row],[Venue line 2]]</f>
        <v>Concourse</v>
      </c>
      <c r="G697" s="25" t="str">
        <f>_xlfn.TEXTJOIN(dlm_dm_venue,TRUE,tbl_dataorganiser_output[[#This Row],[Venue line 1]:[Venue line 2]])</f>
        <v>Esplanade – Theatres on the Bay, Concourse</v>
      </c>
      <c r="H6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7">
        <f>IFERROR(COUNTIF(tbl_datacleaner_output[[#This Row],[Genre 1]:[Genre 20]],"?*"),"")</f>
        <v>1</v>
      </c>
      <c r="J697" s="25" t="str">
        <f>IFERROR(_xlfn.TEXTJOIN(dlm_dm_genre,TRUE,tbl_datacleaner_output[[#This Row],[Genre 1]:[Genre 20]]),"")</f>
        <v>Puppet theatre</v>
      </c>
      <c r="K697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7">
        <f>IFERROR(COUNTIF(tbl_datacleaner_output[[#This Row],[Performance type 1]:[Performance type 10]],"?*"),"")</f>
        <v>1</v>
      </c>
      <c r="M697" t="str">
        <f>IFERROR(_xlfn.TEXTJOIN(dlm_dm_perftype,TRUE,tbl_datacleaner_output[[#This Row],[Performance type 1]:[Performance type 10]]),"")</f>
        <v>Theatre</v>
      </c>
      <c r="N69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7">
        <f>IFERROR(COUNTIF(tbl_datacleaner_output[[#This Row],[English name of performing troupe(s), performer(s) 1]:[English name of performing troupe(s), performer(s) 20]],"?*"),"")</f>
        <v>1</v>
      </c>
      <c r="P697" t="str">
        <f>IFERROR(_xlfn.TEXTJOIN(dlm_dm_english,TRUE,tbl_datacleaner_output[[#This Row],[English name of performing troupe(s), performer(s) 1]:[English name of performing troupe(s), performer(s) 20]]),"")</f>
        <v>Koryu Nishikawa Troupe</v>
      </c>
      <c r="Q697" t="str">
        <f>IFERROR(_xlfn.TEXTJOIN(dlm_dm_english,TRUE,tbl_datacleaner_output[[#This Row],[Kanji name of performing troupe(s), performer(s) 1]:[Kanji name of performing troupe(s), performer(s) 20]]),"")</f>
        <v/>
      </c>
      <c r="R697" s="25">
        <f>IFERROR(COUNTIF(tbl_datacleaner_output[[#This Row],[Organizer/Sponsor 1]:[Organizer/Sponsor 20]],"?*"),"")</f>
        <v>5</v>
      </c>
      <c r="S69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7" s="25">
        <f>IFERROR(COUNTIF(tbl_datacleaner_output[[#This Row],[Organizer 1]:[Organizer 20]],"?*"),"")</f>
        <v>1</v>
      </c>
      <c r="U697" t="str">
        <f>IFERROR(_xlfn.TEXTJOIN(dlm_dm_organizer,TRUE,tbl_datacleaner_output[[#This Row],[Organizer 1]:[Organizer 20]]),"")</f>
        <v>The Esplanade Co Ltd (TECL)</v>
      </c>
      <c r="V697" s="25">
        <f>IFERROR(COUNTIF(tbl_datacleaner_output[[#This Row],[Sponsor 1]:[Sponsor 20]],"?*"),"")</f>
        <v>3</v>
      </c>
      <c r="W697" t="str">
        <f>IFERROR(_xlfn.TEXTJOIN(dlm_dm_sponsor,TRUE,tbl_datacleaner_output[[#This Row],[Sponsor 1]:[Sponsor 20]]),"")</f>
        <v>Japanese Chamber of Commerce &amp; Industry, Singapore (JCCI); LIXIL; Mitsubishi Corporation</v>
      </c>
      <c r="X697" t="e">
        <f ca="1">_xlfn.LET(
_xlpm.result,
"#"&amp;_xlfn.TEXTJOIN("#",TRUE,tbl_datacleaner_output[[#This Row],[Organizer/Sponsor 1]:[Sponsor 20]])&amp;"#",
IF(_xlpm.result="##","",_xlpm.result)
)</f>
        <v>#NAME?</v>
      </c>
      <c r="Y697" t="str">
        <f>IFERROR(tbl_datacleaner_output[[#This Row],[Festival]],"")</f>
        <v>Esplanade Presents | Super Japan - Japanese Festival of Arts</v>
      </c>
    </row>
    <row r="698" spans="1:25" x14ac:dyDescent="0.25">
      <c r="A698" t="str">
        <f>IFERROR(tbl_datacleaner_output[[#This Row],[Performance title]],"")</f>
        <v>Comic Nights</v>
      </c>
      <c r="B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698" s="25" t="str">
        <f>IFERROR(SUBSTITUTE(tbl_dataorganiser_output[[#This Row],[Date]],dlm_dm_date,"#"),"")</f>
        <v>2016#05#18</v>
      </c>
      <c r="D698" s="25" t="str" cm="1">
        <f t="array" ref="D698">IFERROR(IF(tbl_datacleaner_output[[#This Row],[Start Time]]="",tbl_datacleaner_output[[#This Row],[Time of day]],_xlfn.TEXTJOIN("-",TRUE,TEXT(tbl_datacleaner_output[[#This Row],[Start Time]:[End Time]],"hh:mm"))),"")</f>
        <v>19:15</v>
      </c>
      <c r="E698" s="25" t="str">
        <f>tbl_datacleaner_output[[#This Row],[Venue line 1]]</f>
        <v>Esplanade – Theatres on the Bay</v>
      </c>
      <c r="F698" t="str">
        <f>tbl_datacleaner_output[[#This Row],[Venue line 2]]</f>
        <v>Concourse</v>
      </c>
      <c r="G698" s="25" t="str">
        <f>_xlfn.TEXTJOIN(dlm_dm_venue,TRUE,tbl_dataorganiser_output[[#This Row],[Venue line 1]:[Venue line 2]])</f>
        <v>Esplanade – Theatres on the Bay, Concourse</v>
      </c>
      <c r="H6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8">
        <f>IFERROR(COUNTIF(tbl_datacleaner_output[[#This Row],[Genre 1]:[Genre 20]],"?*"),"")</f>
        <v>1</v>
      </c>
      <c r="J698" s="25" t="str">
        <f>IFERROR(_xlfn.TEXTJOIN(dlm_dm_genre,TRUE,tbl_datacleaner_output[[#This Row],[Genre 1]:[Genre 20]]),"")</f>
        <v>Rakugo</v>
      </c>
      <c r="K698" s="25" t="str">
        <f>IF(tbl_dataorganiser_output[[#This Row],[Genres concatenated]]="","",_xlfn.CONCAT(dlm_dm_genre,tbl_dataorganiser_output[[#This Row],[Genres concatenated]],dlm_dm_genre))</f>
        <v xml:space="preserve">; Rakugo; </v>
      </c>
      <c r="L698">
        <f>IFERROR(COUNTIF(tbl_datacleaner_output[[#This Row],[Performance type 1]:[Performance type 10]],"?*"),"")</f>
        <v>1</v>
      </c>
      <c r="M698" t="str">
        <f>IFERROR(_xlfn.TEXTJOIN(dlm_dm_perftype,TRUE,tbl_datacleaner_output[[#This Row],[Performance type 1]:[Performance type 10]]),"")</f>
        <v>Theatre</v>
      </c>
      <c r="N69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8">
        <f>IFERROR(COUNTIF(tbl_datacleaner_output[[#This Row],[English name of performing troupe(s), performer(s) 1]:[English name of performing troupe(s), performer(s) 20]],"?*"),"")</f>
        <v>2</v>
      </c>
      <c r="P698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</v>
      </c>
      <c r="Q698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698" s="25">
        <f>IFERROR(COUNTIF(tbl_datacleaner_output[[#This Row],[Organizer/Sponsor 1]:[Organizer/Sponsor 20]],"?*"),"")</f>
        <v>5</v>
      </c>
      <c r="S69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8" s="25">
        <f>IFERROR(COUNTIF(tbl_datacleaner_output[[#This Row],[Organizer 1]:[Organizer 20]],"?*"),"")</f>
        <v>1</v>
      </c>
      <c r="U698" t="str">
        <f>IFERROR(_xlfn.TEXTJOIN(dlm_dm_organizer,TRUE,tbl_datacleaner_output[[#This Row],[Organizer 1]:[Organizer 20]]),"")</f>
        <v>The Esplanade Co Ltd (TECL)</v>
      </c>
      <c r="V698" s="25">
        <f>IFERROR(COUNTIF(tbl_datacleaner_output[[#This Row],[Sponsor 1]:[Sponsor 20]],"?*"),"")</f>
        <v>3</v>
      </c>
      <c r="W698" t="str">
        <f>IFERROR(_xlfn.TEXTJOIN(dlm_dm_sponsor,TRUE,tbl_datacleaner_output[[#This Row],[Sponsor 1]:[Sponsor 20]]),"")</f>
        <v>Japanese Chamber of Commerce &amp; Industry, Singapore (JCCI); LIXIL; Mitsubishi Corporation</v>
      </c>
      <c r="X698" t="e">
        <f ca="1">_xlfn.LET(
_xlpm.result,
"#"&amp;_xlfn.TEXTJOIN("#",TRUE,tbl_datacleaner_output[[#This Row],[Organizer/Sponsor 1]:[Sponsor 20]])&amp;"#",
IF(_xlpm.result="##","",_xlpm.result)
)</f>
        <v>#NAME?</v>
      </c>
      <c r="Y698" t="str">
        <f>IFERROR(tbl_datacleaner_output[[#This Row],[Festival]],"")</f>
        <v>Esplanade Presents | Super Japan - Japanese Festival of Arts</v>
      </c>
    </row>
    <row r="699" spans="1:25" x14ac:dyDescent="0.25">
      <c r="A699" t="str">
        <f>IFERROR(tbl_datacleaner_output[[#This Row],[Performance title]],"")</f>
        <v>Comic Nights</v>
      </c>
      <c r="B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699" s="25" t="str">
        <f>IFERROR(SUBSTITUTE(tbl_dataorganiser_output[[#This Row],[Date]],dlm_dm_date,"#"),"")</f>
        <v>2016#05#18</v>
      </c>
      <c r="D699" s="25" t="str" cm="1">
        <f t="array" ref="D699">IFERROR(IF(tbl_datacleaner_output[[#This Row],[Start Time]]="",tbl_datacleaner_output[[#This Row],[Time of day]],_xlfn.TEXTJOIN("-",TRUE,TEXT(tbl_datacleaner_output[[#This Row],[Start Time]:[End Time]],"hh:mm"))),"")</f>
        <v>20:15</v>
      </c>
      <c r="E699" s="25" t="str">
        <f>tbl_datacleaner_output[[#This Row],[Venue line 1]]</f>
        <v>Esplanade – Theatres on the Bay</v>
      </c>
      <c r="F699" t="str">
        <f>tbl_datacleaner_output[[#This Row],[Venue line 2]]</f>
        <v>Concourse</v>
      </c>
      <c r="G699" s="25" t="str">
        <f>_xlfn.TEXTJOIN(dlm_dm_venue,TRUE,tbl_dataorganiser_output[[#This Row],[Venue line 1]:[Venue line 2]])</f>
        <v>Esplanade – Theatres on the Bay, Concourse</v>
      </c>
      <c r="H6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699">
        <f>IFERROR(COUNTIF(tbl_datacleaner_output[[#This Row],[Genre 1]:[Genre 20]],"?*"),"")</f>
        <v>1</v>
      </c>
      <c r="J699" s="25" t="str">
        <f>IFERROR(_xlfn.TEXTJOIN(dlm_dm_genre,TRUE,tbl_datacleaner_output[[#This Row],[Genre 1]:[Genre 20]]),"")</f>
        <v>Rakugo</v>
      </c>
      <c r="K699" s="25" t="str">
        <f>IF(tbl_dataorganiser_output[[#This Row],[Genres concatenated]]="","",_xlfn.CONCAT(dlm_dm_genre,tbl_dataorganiser_output[[#This Row],[Genres concatenated]],dlm_dm_genre))</f>
        <v xml:space="preserve">; Rakugo; </v>
      </c>
      <c r="L699">
        <f>IFERROR(COUNTIF(tbl_datacleaner_output[[#This Row],[Performance type 1]:[Performance type 10]],"?*"),"")</f>
        <v>1</v>
      </c>
      <c r="M699" t="str">
        <f>IFERROR(_xlfn.TEXTJOIN(dlm_dm_perftype,TRUE,tbl_datacleaner_output[[#This Row],[Performance type 1]:[Performance type 10]]),"")</f>
        <v>Theatre</v>
      </c>
      <c r="N6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9">
        <f>IFERROR(COUNTIF(tbl_datacleaner_output[[#This Row],[English name of performing troupe(s), performer(s) 1]:[English name of performing troupe(s), performer(s) 20]],"?*"),"")</f>
        <v>2</v>
      </c>
      <c r="P699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</v>
      </c>
      <c r="Q699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699" s="25">
        <f>IFERROR(COUNTIF(tbl_datacleaner_output[[#This Row],[Organizer/Sponsor 1]:[Organizer/Sponsor 20]],"?*"),"")</f>
        <v>5</v>
      </c>
      <c r="S69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9" s="25">
        <f>IFERROR(COUNTIF(tbl_datacleaner_output[[#This Row],[Organizer 1]:[Organizer 20]],"?*"),"")</f>
        <v>1</v>
      </c>
      <c r="U699" t="str">
        <f>IFERROR(_xlfn.TEXTJOIN(dlm_dm_organizer,TRUE,tbl_datacleaner_output[[#This Row],[Organizer 1]:[Organizer 20]]),"")</f>
        <v>The Esplanade Co Ltd (TECL)</v>
      </c>
      <c r="V699" s="25">
        <f>IFERROR(COUNTIF(tbl_datacleaner_output[[#This Row],[Sponsor 1]:[Sponsor 20]],"?*"),"")</f>
        <v>3</v>
      </c>
      <c r="W699" t="str">
        <f>IFERROR(_xlfn.TEXTJOIN(dlm_dm_sponsor,TRUE,tbl_datacleaner_output[[#This Row],[Sponsor 1]:[Sponsor 20]]),"")</f>
        <v>Japanese Chamber of Commerce &amp; Industry, Singapore (JCCI); LIXIL; Mitsubishi Corporation</v>
      </c>
      <c r="X699" t="e">
        <f ca="1">_xlfn.LET(
_xlpm.result,
"#"&amp;_xlfn.TEXTJOIN("#",TRUE,tbl_datacleaner_output[[#This Row],[Organizer/Sponsor 1]:[Sponsor 20]])&amp;"#",
IF(_xlpm.result="##","",_xlpm.result)
)</f>
        <v>#NAME?</v>
      </c>
      <c r="Y699" t="str">
        <f>IFERROR(tbl_datacleaner_output[[#This Row],[Festival]],"")</f>
        <v>Esplanade Presents | Super Japan - Japanese Festival of Arts</v>
      </c>
    </row>
    <row r="700" spans="1:25" x14ac:dyDescent="0.25">
      <c r="A700" t="str">
        <f>IFERROR(tbl_datacleaner_output[[#This Row],[Performance title]],"")</f>
        <v>Music with Scenery – haruka nakamura PIANO ENSEMBLE &amp; Aspidistrafly</v>
      </c>
      <c r="B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700" s="25" t="str">
        <f>IFERROR(SUBSTITUTE(tbl_dataorganiser_output[[#This Row],[Date]],dlm_dm_date,"#"),"")</f>
        <v>2016#05#18</v>
      </c>
      <c r="D700" s="25" t="str" cm="1">
        <f t="array" ref="D700">IFERROR(IF(tbl_datacleaner_output[[#This Row],[Start Time]]="",tbl_datacleaner_output[[#This Row],[Time of day]],_xlfn.TEXTJOIN("-",TRUE,TEXT(tbl_datacleaner_output[[#This Row],[Start Time]:[End Time]],"hh:mm"))),"")</f>
        <v>19:30</v>
      </c>
      <c r="E700" s="25" t="str">
        <f>tbl_datacleaner_output[[#This Row],[Venue line 1]]</f>
        <v>Esplanade – Theatres on the Bay</v>
      </c>
      <c r="F700" t="str">
        <f>tbl_datacleaner_output[[#This Row],[Venue line 2]]</f>
        <v>Recital Studio</v>
      </c>
      <c r="G700" s="25" t="str">
        <f>_xlfn.TEXTJOIN(dlm_dm_venue,TRUE,tbl_dataorganiser_output[[#This Row],[Venue line 1]:[Venue line 2]])</f>
        <v>Esplanade – Theatres on the Bay, Recital Studio</v>
      </c>
      <c r="H7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0">
        <f>IFERROR(COUNTIF(tbl_datacleaner_output[[#This Row],[Genre 1]:[Genre 20]],"?*"),"")</f>
        <v>2</v>
      </c>
      <c r="J700" s="25" t="str">
        <f>IFERROR(_xlfn.TEXTJOIN(dlm_dm_genre,TRUE,tbl_datacleaner_output[[#This Row],[Genre 1]:[Genre 20]]),"")</f>
        <v>Classical music; Jazz</v>
      </c>
      <c r="K700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700">
        <f>IFERROR(COUNTIF(tbl_datacleaner_output[[#This Row],[Performance type 1]:[Performance type 10]],"?*"),"")</f>
        <v>1</v>
      </c>
      <c r="M700" t="str">
        <f>IFERROR(_xlfn.TEXTJOIN(dlm_dm_perftype,TRUE,tbl_datacleaner_output[[#This Row],[Performance type 1]:[Performance type 10]]),"")</f>
        <v>Concert</v>
      </c>
      <c r="N7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0">
        <f>IFERROR(COUNTIF(tbl_datacleaner_output[[#This Row],[English name of performing troupe(s), performer(s) 1]:[English name of performing troupe(s), performer(s) 20]],"?*"),"")</f>
        <v>2</v>
      </c>
      <c r="P700" t="str">
        <f>IFERROR(_xlfn.TEXTJOIN(dlm_dm_english,TRUE,tbl_datacleaner_output[[#This Row],[English name of performing troupe(s), performer(s) 1]:[English name of performing troupe(s), performer(s) 20]]),"")</f>
        <v>haruka nakamura PIANO ENSEMBLE; Aspidistrafly</v>
      </c>
      <c r="Q700" t="str">
        <f>IFERROR(_xlfn.TEXTJOIN(dlm_dm_english,TRUE,tbl_datacleaner_output[[#This Row],[Kanji name of performing troupe(s), performer(s) 1]:[Kanji name of performing troupe(s), performer(s) 20]]),"")</f>
        <v/>
      </c>
      <c r="R700" s="25">
        <f>IFERROR(COUNTIF(tbl_datacleaner_output[[#This Row],[Organizer/Sponsor 1]:[Organizer/Sponsor 20]],"?*"),"")</f>
        <v>5</v>
      </c>
      <c r="S700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700" s="25">
        <f>IFERROR(COUNTIF(tbl_datacleaner_output[[#This Row],[Organizer 1]:[Organizer 20]],"?*"),"")</f>
        <v>1</v>
      </c>
      <c r="U700" t="str">
        <f>IFERROR(_xlfn.TEXTJOIN(dlm_dm_organizer,TRUE,tbl_datacleaner_output[[#This Row],[Organizer 1]:[Organizer 20]]),"")</f>
        <v>Esplanade – Theatres on the Bay</v>
      </c>
      <c r="V700" s="25">
        <f>IFERROR(COUNTIF(tbl_datacleaner_output[[#This Row],[Sponsor 1]:[Sponsor 20]],"?*"),"")</f>
        <v>3</v>
      </c>
      <c r="W700" t="str">
        <f>IFERROR(_xlfn.TEXTJOIN(dlm_dm_sponsor,TRUE,tbl_datacleaner_output[[#This Row],[Sponsor 1]:[Sponsor 20]]),"")</f>
        <v>Japanese Chamber of Commerce &amp; Industry, Singapore (JCCI); LIXIL; Mitsubishi Corporation</v>
      </c>
      <c r="X700" t="e">
        <f ca="1">_xlfn.LET(
_xlpm.result,
"#"&amp;_xlfn.TEXTJOIN("#",TRUE,tbl_datacleaner_output[[#This Row],[Organizer/Sponsor 1]:[Sponsor 20]])&amp;"#",
IF(_xlpm.result="##","",_xlpm.result)
)</f>
        <v>#NAME?</v>
      </c>
      <c r="Y700" t="str">
        <f>IFERROR(tbl_datacleaner_output[[#This Row],[Festival]],"")</f>
        <v>The 50th Anniversary of Singapore-Japan Diplomatic Relations (SJ50)</v>
      </c>
    </row>
    <row r="701" spans="1:25" x14ac:dyDescent="0.25">
      <c r="A701" t="str">
        <f>IFERROR(tbl_datacleaner_output[[#This Row],[Performance title]],"")</f>
        <v>Comic Nights</v>
      </c>
      <c r="B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1" s="25" t="str">
        <f>IFERROR(SUBSTITUTE(tbl_dataorganiser_output[[#This Row],[Date]],dlm_dm_date,"#"),"")</f>
        <v>2016#05#19</v>
      </c>
      <c r="D701" s="25" t="str" cm="1">
        <f t="array" ref="D701">IFERROR(IF(tbl_datacleaner_output[[#This Row],[Start Time]]="",tbl_datacleaner_output[[#This Row],[Time of day]],_xlfn.TEXTJOIN("-",TRUE,TEXT(tbl_datacleaner_output[[#This Row],[Start Time]:[End Time]],"hh:mm"))),"")</f>
        <v>19:15</v>
      </c>
      <c r="E701" s="25" t="str">
        <f>tbl_datacleaner_output[[#This Row],[Venue line 1]]</f>
        <v>Esplanade – Theatres on the Bay</v>
      </c>
      <c r="F701" t="str">
        <f>tbl_datacleaner_output[[#This Row],[Venue line 2]]</f>
        <v>Concourse</v>
      </c>
      <c r="G701" s="25" t="str">
        <f>_xlfn.TEXTJOIN(dlm_dm_venue,TRUE,tbl_dataorganiser_output[[#This Row],[Venue line 1]:[Venue line 2]])</f>
        <v>Esplanade – Theatres on the Bay, Concourse</v>
      </c>
      <c r="H7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1">
        <f>IFERROR(COUNTIF(tbl_datacleaner_output[[#This Row],[Genre 1]:[Genre 20]],"?*"),"")</f>
        <v>1</v>
      </c>
      <c r="J701" s="25" t="str">
        <f>IFERROR(_xlfn.TEXTJOIN(dlm_dm_genre,TRUE,tbl_datacleaner_output[[#This Row],[Genre 1]:[Genre 20]]),"")</f>
        <v>Rakugo</v>
      </c>
      <c r="K701" s="25" t="str">
        <f>IF(tbl_dataorganiser_output[[#This Row],[Genres concatenated]]="","",_xlfn.CONCAT(dlm_dm_genre,tbl_dataorganiser_output[[#This Row],[Genres concatenated]],dlm_dm_genre))</f>
        <v xml:space="preserve">; Rakugo; </v>
      </c>
      <c r="L701">
        <f>IFERROR(COUNTIF(tbl_datacleaner_output[[#This Row],[Performance type 1]:[Performance type 10]],"?*"),"")</f>
        <v>1</v>
      </c>
      <c r="M701" t="str">
        <f>IFERROR(_xlfn.TEXTJOIN(dlm_dm_perftype,TRUE,tbl_datacleaner_output[[#This Row],[Performance type 1]:[Performance type 10]]),"")</f>
        <v>Theatre</v>
      </c>
      <c r="N7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1">
        <f>IFERROR(COUNTIF(tbl_datacleaner_output[[#This Row],[English name of performing troupe(s), performer(s) 1]:[English name of performing troupe(s), performer(s) 20]],"?*"),"")</f>
        <v>2</v>
      </c>
      <c r="P701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</v>
      </c>
      <c r="Q701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1" s="25">
        <f>IFERROR(COUNTIF(tbl_datacleaner_output[[#This Row],[Organizer/Sponsor 1]:[Organizer/Sponsor 20]],"?*"),"")</f>
        <v>5</v>
      </c>
      <c r="S70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1" s="25">
        <f>IFERROR(COUNTIF(tbl_datacleaner_output[[#This Row],[Organizer 1]:[Organizer 20]],"?*"),"")</f>
        <v>1</v>
      </c>
      <c r="U701" t="str">
        <f>IFERROR(_xlfn.TEXTJOIN(dlm_dm_organizer,TRUE,tbl_datacleaner_output[[#This Row],[Organizer 1]:[Organizer 20]]),"")</f>
        <v>The Esplanade Co Ltd (TECL)</v>
      </c>
      <c r="V701" s="25">
        <f>IFERROR(COUNTIF(tbl_datacleaner_output[[#This Row],[Sponsor 1]:[Sponsor 20]],"?*"),"")</f>
        <v>3</v>
      </c>
      <c r="W701" t="str">
        <f>IFERROR(_xlfn.TEXTJOIN(dlm_dm_sponsor,TRUE,tbl_datacleaner_output[[#This Row],[Sponsor 1]:[Sponsor 20]]),"")</f>
        <v>Japanese Chamber of Commerce &amp; Industry, Singapore (JCCI); LIXIL; Mitsubishi Corporation</v>
      </c>
      <c r="X701" t="e">
        <f ca="1">_xlfn.LET(
_xlpm.result,
"#"&amp;_xlfn.TEXTJOIN("#",TRUE,tbl_datacleaner_output[[#This Row],[Organizer/Sponsor 1]:[Sponsor 20]])&amp;"#",
IF(_xlpm.result="##","",_xlpm.result)
)</f>
        <v>#NAME?</v>
      </c>
      <c r="Y701" t="str">
        <f>IFERROR(tbl_datacleaner_output[[#This Row],[Festival]],"")</f>
        <v>Esplanade Presents | Super Japan - Japanese Festival of Arts</v>
      </c>
    </row>
    <row r="702" spans="1:25" x14ac:dyDescent="0.25">
      <c r="A702" t="str">
        <f>IFERROR(tbl_datacleaner_output[[#This Row],[Performance title]],"")</f>
        <v>Comic Nights</v>
      </c>
      <c r="B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2" s="25" t="str">
        <f>IFERROR(SUBSTITUTE(tbl_dataorganiser_output[[#This Row],[Date]],dlm_dm_date,"#"),"")</f>
        <v>2016#05#19</v>
      </c>
      <c r="D702" s="25" t="str" cm="1">
        <f t="array" ref="D702">IFERROR(IF(tbl_datacleaner_output[[#This Row],[Start Time]]="",tbl_datacleaner_output[[#This Row],[Time of day]],_xlfn.TEXTJOIN("-",TRUE,TEXT(tbl_datacleaner_output[[#This Row],[Start Time]:[End Time]],"hh:mm"))),"")</f>
        <v>20:15</v>
      </c>
      <c r="E702" s="25" t="str">
        <f>tbl_datacleaner_output[[#This Row],[Venue line 1]]</f>
        <v>Esplanade – Theatres on the Bay</v>
      </c>
      <c r="F702" t="str">
        <f>tbl_datacleaner_output[[#This Row],[Venue line 2]]</f>
        <v>Concourse</v>
      </c>
      <c r="G702" s="25" t="str">
        <f>_xlfn.TEXTJOIN(dlm_dm_venue,TRUE,tbl_dataorganiser_output[[#This Row],[Venue line 1]:[Venue line 2]])</f>
        <v>Esplanade – Theatres on the Bay, Concourse</v>
      </c>
      <c r="H7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2">
        <f>IFERROR(COUNTIF(tbl_datacleaner_output[[#This Row],[Genre 1]:[Genre 20]],"?*"),"")</f>
        <v>1</v>
      </c>
      <c r="J702" s="25" t="str">
        <f>IFERROR(_xlfn.TEXTJOIN(dlm_dm_genre,TRUE,tbl_datacleaner_output[[#This Row],[Genre 1]:[Genre 20]]),"")</f>
        <v>Rakugo</v>
      </c>
      <c r="K702" s="25" t="str">
        <f>IF(tbl_dataorganiser_output[[#This Row],[Genres concatenated]]="","",_xlfn.CONCAT(dlm_dm_genre,tbl_dataorganiser_output[[#This Row],[Genres concatenated]],dlm_dm_genre))</f>
        <v xml:space="preserve">; Rakugo; </v>
      </c>
      <c r="L702">
        <f>IFERROR(COUNTIF(tbl_datacleaner_output[[#This Row],[Performance type 1]:[Performance type 10]],"?*"),"")</f>
        <v>1</v>
      </c>
      <c r="M702" t="str">
        <f>IFERROR(_xlfn.TEXTJOIN(dlm_dm_perftype,TRUE,tbl_datacleaner_output[[#This Row],[Performance type 1]:[Performance type 10]]),"")</f>
        <v>Theatre</v>
      </c>
      <c r="N7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2">
        <f>IFERROR(COUNTIF(tbl_datacleaner_output[[#This Row],[English name of performing troupe(s), performer(s) 1]:[English name of performing troupe(s), performer(s) 20]],"?*"),"")</f>
        <v>2</v>
      </c>
      <c r="P702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</v>
      </c>
      <c r="Q702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2" s="25">
        <f>IFERROR(COUNTIF(tbl_datacleaner_output[[#This Row],[Organizer/Sponsor 1]:[Organizer/Sponsor 20]],"?*"),"")</f>
        <v>5</v>
      </c>
      <c r="S70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2" s="25">
        <f>IFERROR(COUNTIF(tbl_datacleaner_output[[#This Row],[Organizer 1]:[Organizer 20]],"?*"),"")</f>
        <v>1</v>
      </c>
      <c r="U702" t="str">
        <f>IFERROR(_xlfn.TEXTJOIN(dlm_dm_organizer,TRUE,tbl_datacleaner_output[[#This Row],[Organizer 1]:[Organizer 20]]),"")</f>
        <v>The Esplanade Co Ltd (TECL)</v>
      </c>
      <c r="V702" s="25">
        <f>IFERROR(COUNTIF(tbl_datacleaner_output[[#This Row],[Sponsor 1]:[Sponsor 20]],"?*"),"")</f>
        <v>3</v>
      </c>
      <c r="W702" t="str">
        <f>IFERROR(_xlfn.TEXTJOIN(dlm_dm_sponsor,TRUE,tbl_datacleaner_output[[#This Row],[Sponsor 1]:[Sponsor 20]]),"")</f>
        <v>Japanese Chamber of Commerce &amp; Industry, Singapore (JCCI); LIXIL; Mitsubishi Corporation</v>
      </c>
      <c r="X702" t="e">
        <f ca="1">_xlfn.LET(
_xlpm.result,
"#"&amp;_xlfn.TEXTJOIN("#",TRUE,tbl_datacleaner_output[[#This Row],[Organizer/Sponsor 1]:[Sponsor 20]])&amp;"#",
IF(_xlpm.result="##","",_xlpm.result)
)</f>
        <v>#NAME?</v>
      </c>
      <c r="Y702" t="str">
        <f>IFERROR(tbl_datacleaner_output[[#This Row],[Festival]],"")</f>
        <v>Esplanade Presents | Super Japan - Japanese Festival of Arts</v>
      </c>
    </row>
    <row r="703" spans="1:25" x14ac:dyDescent="0.25">
      <c r="A703" t="str">
        <f>IFERROR(tbl_datacleaner_output[[#This Row],[Performance title]],"")</f>
        <v>Music with Scenery – haruka nakamura PIANO ENSEMBLE &amp; Aspidistrafly</v>
      </c>
      <c r="B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3" s="25" t="str">
        <f>IFERROR(SUBSTITUTE(tbl_dataorganiser_output[[#This Row],[Date]],dlm_dm_date,"#"),"")</f>
        <v>2016#05#19</v>
      </c>
      <c r="D703" s="25" t="str" cm="1">
        <f t="array" ref="D703">IFERROR(IF(tbl_datacleaner_output[[#This Row],[Start Time]]="",tbl_datacleaner_output[[#This Row],[Time of day]],_xlfn.TEXTJOIN("-",TRUE,TEXT(tbl_datacleaner_output[[#This Row],[Start Time]:[End Time]],"hh:mm"))),"")</f>
        <v>19:30</v>
      </c>
      <c r="E703" s="25" t="str">
        <f>tbl_datacleaner_output[[#This Row],[Venue line 1]]</f>
        <v>Esplanade – Theatres on the Bay</v>
      </c>
      <c r="F703" t="str">
        <f>tbl_datacleaner_output[[#This Row],[Venue line 2]]</f>
        <v>Recital Studio</v>
      </c>
      <c r="G703" s="25" t="str">
        <f>_xlfn.TEXTJOIN(dlm_dm_venue,TRUE,tbl_dataorganiser_output[[#This Row],[Venue line 1]:[Venue line 2]])</f>
        <v>Esplanade – Theatres on the Bay, Recital Studio</v>
      </c>
      <c r="H7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3">
        <f>IFERROR(COUNTIF(tbl_datacleaner_output[[#This Row],[Genre 1]:[Genre 20]],"?*"),"")</f>
        <v>2</v>
      </c>
      <c r="J703" s="25" t="str">
        <f>IFERROR(_xlfn.TEXTJOIN(dlm_dm_genre,TRUE,tbl_datacleaner_output[[#This Row],[Genre 1]:[Genre 20]]),"")</f>
        <v>Classical music; Jazz</v>
      </c>
      <c r="K703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703">
        <f>IFERROR(COUNTIF(tbl_datacleaner_output[[#This Row],[Performance type 1]:[Performance type 10]],"?*"),"")</f>
        <v>1</v>
      </c>
      <c r="M703" t="str">
        <f>IFERROR(_xlfn.TEXTJOIN(dlm_dm_perftype,TRUE,tbl_datacleaner_output[[#This Row],[Performance type 1]:[Performance type 10]]),"")</f>
        <v>Concert</v>
      </c>
      <c r="N7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3">
        <f>IFERROR(COUNTIF(tbl_datacleaner_output[[#This Row],[English name of performing troupe(s), performer(s) 1]:[English name of performing troupe(s), performer(s) 20]],"?*"),"")</f>
        <v>2</v>
      </c>
      <c r="P703" t="str">
        <f>IFERROR(_xlfn.TEXTJOIN(dlm_dm_english,TRUE,tbl_datacleaner_output[[#This Row],[English name of performing troupe(s), performer(s) 1]:[English name of performing troupe(s), performer(s) 20]]),"")</f>
        <v>haruka nakamura PIANO ENSEMBLE; Aspidistrafly</v>
      </c>
      <c r="Q703" t="str">
        <f>IFERROR(_xlfn.TEXTJOIN(dlm_dm_english,TRUE,tbl_datacleaner_output[[#This Row],[Kanji name of performing troupe(s), performer(s) 1]:[Kanji name of performing troupe(s), performer(s) 20]]),"")</f>
        <v/>
      </c>
      <c r="R703" s="25">
        <f>IFERROR(COUNTIF(tbl_datacleaner_output[[#This Row],[Organizer/Sponsor 1]:[Organizer/Sponsor 20]],"?*"),"")</f>
        <v>5</v>
      </c>
      <c r="S703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703" s="25">
        <f>IFERROR(COUNTIF(tbl_datacleaner_output[[#This Row],[Organizer 1]:[Organizer 20]],"?*"),"")</f>
        <v>1</v>
      </c>
      <c r="U703" t="str">
        <f>IFERROR(_xlfn.TEXTJOIN(dlm_dm_organizer,TRUE,tbl_datacleaner_output[[#This Row],[Organizer 1]:[Organizer 20]]),"")</f>
        <v>Esplanade – Theatres on the Bay</v>
      </c>
      <c r="V703" s="25">
        <f>IFERROR(COUNTIF(tbl_datacleaner_output[[#This Row],[Sponsor 1]:[Sponsor 20]],"?*"),"")</f>
        <v>3</v>
      </c>
      <c r="W703" t="str">
        <f>IFERROR(_xlfn.TEXTJOIN(dlm_dm_sponsor,TRUE,tbl_datacleaner_output[[#This Row],[Sponsor 1]:[Sponsor 20]]),"")</f>
        <v>Japanese Chamber of Commerce &amp; Industry, Singapore (JCCI); LIXIL; Mitsubishi Corporation</v>
      </c>
      <c r="X703" t="e">
        <f ca="1">_xlfn.LET(
_xlpm.result,
"#"&amp;_xlfn.TEXTJOIN("#",TRUE,tbl_datacleaner_output[[#This Row],[Organizer/Sponsor 1]:[Sponsor 20]])&amp;"#",
IF(_xlpm.result="##","",_xlpm.result)
)</f>
        <v>#NAME?</v>
      </c>
      <c r="Y703" t="str">
        <f>IFERROR(tbl_datacleaner_output[[#This Row],[Festival]],"")</f>
        <v>Esplanade Presents | Super Japan - Japanese Festival of Arts</v>
      </c>
    </row>
    <row r="704" spans="1:25" x14ac:dyDescent="0.25">
      <c r="A704" t="str">
        <f>IFERROR(tbl_datacleaner_output[[#This Row],[Performance title]],"")</f>
        <v>Chindonya – Traditional Japanese Street Performance</v>
      </c>
      <c r="B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4" s="25" t="str">
        <f>IFERROR(SUBSTITUTE(tbl_dataorganiser_output[[#This Row],[Date]],dlm_dm_date,"#"),"")</f>
        <v>2016#05#20</v>
      </c>
      <c r="D704" s="25" t="str" cm="1">
        <f t="array" ref="D704">IFERROR(IF(tbl_datacleaner_output[[#This Row],[Start Time]]="",tbl_datacleaner_output[[#This Row],[Time of day]],_xlfn.TEXTJOIN("-",TRUE,TEXT(tbl_datacleaner_output[[#This Row],[Start Time]:[End Time]],"hh:mm"))),"")</f>
        <v>19:00</v>
      </c>
      <c r="E704" s="25" t="str">
        <f>tbl_datacleaner_output[[#This Row],[Venue line 1]]</f>
        <v>Esplanade – Theatres on the Bay</v>
      </c>
      <c r="F704" t="str">
        <f>tbl_datacleaner_output[[#This Row],[Venue line 2]]</f>
        <v>Outdoor Theatre</v>
      </c>
      <c r="G704" s="25" t="str">
        <f>_xlfn.TEXTJOIN(dlm_dm_venue,TRUE,tbl_dataorganiser_output[[#This Row],[Venue line 1]:[Venue line 2]])</f>
        <v>Esplanade – Theatres on the Bay, Outdoor Theatre</v>
      </c>
      <c r="H7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4">
        <f>IFERROR(COUNTIF(tbl_datacleaner_output[[#This Row],[Genre 1]:[Genre 20]],"?*"),"")</f>
        <v>1</v>
      </c>
      <c r="J704" s="25" t="str">
        <f>IFERROR(_xlfn.TEXTJOIN(dlm_dm_genre,TRUE,tbl_datacleaner_output[[#This Row],[Genre 1]:[Genre 20]]),"")</f>
        <v>Traditional music</v>
      </c>
      <c r="K70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04">
        <f>IFERROR(COUNTIF(tbl_datacleaner_output[[#This Row],[Performance type 1]:[Performance type 10]],"?*"),"")</f>
        <v>1</v>
      </c>
      <c r="M704" t="str">
        <f>IFERROR(_xlfn.TEXTJOIN(dlm_dm_perftype,TRUE,tbl_datacleaner_output[[#This Row],[Performance type 1]:[Performance type 10]]),"")</f>
        <v>Outdoor</v>
      </c>
      <c r="N70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04">
        <f>IFERROR(COUNTIF(tbl_datacleaner_output[[#This Row],[English name of performing troupe(s), performer(s) 1]:[English name of performing troupe(s), performer(s) 20]],"?*"),"")</f>
        <v>1</v>
      </c>
      <c r="P704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04" t="str">
        <f>IFERROR(_xlfn.TEXTJOIN(dlm_dm_english,TRUE,tbl_datacleaner_output[[#This Row],[Kanji name of performing troupe(s), performer(s) 1]:[Kanji name of performing troupe(s), performer(s) 20]]),"")</f>
        <v/>
      </c>
      <c r="R704" s="25">
        <f>IFERROR(COUNTIF(tbl_datacleaner_output[[#This Row],[Organizer/Sponsor 1]:[Organizer/Sponsor 20]],"?*"),"")</f>
        <v>5</v>
      </c>
      <c r="S70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4" s="25">
        <f>IFERROR(COUNTIF(tbl_datacleaner_output[[#This Row],[Organizer 1]:[Organizer 20]],"?*"),"")</f>
        <v>1</v>
      </c>
      <c r="U704" t="str">
        <f>IFERROR(_xlfn.TEXTJOIN(dlm_dm_organizer,TRUE,tbl_datacleaner_output[[#This Row],[Organizer 1]:[Organizer 20]]),"")</f>
        <v>The Esplanade Co Ltd (TECL)</v>
      </c>
      <c r="V704" s="25">
        <f>IFERROR(COUNTIF(tbl_datacleaner_output[[#This Row],[Sponsor 1]:[Sponsor 20]],"?*"),"")</f>
        <v>3</v>
      </c>
      <c r="W704" t="str">
        <f>IFERROR(_xlfn.TEXTJOIN(dlm_dm_sponsor,TRUE,tbl_datacleaner_output[[#This Row],[Sponsor 1]:[Sponsor 20]]),"")</f>
        <v>Japanese Chamber of Commerce &amp; Industry, Singapore (JCCI); LIXIL; Mitsubishi Corporation</v>
      </c>
      <c r="X704" t="e">
        <f ca="1">_xlfn.LET(
_xlpm.result,
"#"&amp;_xlfn.TEXTJOIN("#",TRUE,tbl_datacleaner_output[[#This Row],[Organizer/Sponsor 1]:[Sponsor 20]])&amp;"#",
IF(_xlpm.result="##","",_xlpm.result)
)</f>
        <v>#NAME?</v>
      </c>
      <c r="Y704" t="str">
        <f>IFERROR(tbl_datacleaner_output[[#This Row],[Festival]],"")</f>
        <v>Esplanade Presents | Super Japan - Japanese Festival of Arts</v>
      </c>
    </row>
    <row r="705" spans="1:25" x14ac:dyDescent="0.25">
      <c r="A705" t="str">
        <f>IFERROR(tbl_datacleaner_output[[#This Row],[Performance title]],"")</f>
        <v>Chindonya – Traditional Japanese Street Performance</v>
      </c>
      <c r="B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5" s="25" t="str">
        <f>IFERROR(SUBSTITUTE(tbl_dataorganiser_output[[#This Row],[Date]],dlm_dm_date,"#"),"")</f>
        <v>2016#05#20</v>
      </c>
      <c r="D705" s="25" t="str" cm="1">
        <f t="array" ref="D705">IFERROR(IF(tbl_datacleaner_output[[#This Row],[Start Time]]="",tbl_datacleaner_output[[#This Row],[Time of day]],_xlfn.TEXTJOIN("-",TRUE,TEXT(tbl_datacleaner_output[[#This Row],[Start Time]:[End Time]],"hh:mm"))),"")</f>
        <v>20:30</v>
      </c>
      <c r="E705" s="25" t="str">
        <f>tbl_datacleaner_output[[#This Row],[Venue line 1]]</f>
        <v>Esplanade – Theatres on the Bay</v>
      </c>
      <c r="F705" t="str">
        <f>tbl_datacleaner_output[[#This Row],[Venue line 2]]</f>
        <v>Outdoor Theatre</v>
      </c>
      <c r="G705" s="25" t="str">
        <f>_xlfn.TEXTJOIN(dlm_dm_venue,TRUE,tbl_dataorganiser_output[[#This Row],[Venue line 1]:[Venue line 2]])</f>
        <v>Esplanade – Theatres on the Bay, Outdoor Theatre</v>
      </c>
      <c r="H7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5">
        <f>IFERROR(COUNTIF(tbl_datacleaner_output[[#This Row],[Genre 1]:[Genre 20]],"?*"),"")</f>
        <v>1</v>
      </c>
      <c r="J705" s="25" t="str">
        <f>IFERROR(_xlfn.TEXTJOIN(dlm_dm_genre,TRUE,tbl_datacleaner_output[[#This Row],[Genre 1]:[Genre 20]]),"")</f>
        <v>Traditional music</v>
      </c>
      <c r="K70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05">
        <f>IFERROR(COUNTIF(tbl_datacleaner_output[[#This Row],[Performance type 1]:[Performance type 10]],"?*"),"")</f>
        <v>1</v>
      </c>
      <c r="M705" t="str">
        <f>IFERROR(_xlfn.TEXTJOIN(dlm_dm_perftype,TRUE,tbl_datacleaner_output[[#This Row],[Performance type 1]:[Performance type 10]]),"")</f>
        <v>Outdoor</v>
      </c>
      <c r="N70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05">
        <f>IFERROR(COUNTIF(tbl_datacleaner_output[[#This Row],[English name of performing troupe(s), performer(s) 1]:[English name of performing troupe(s), performer(s) 20]],"?*"),"")</f>
        <v>1</v>
      </c>
      <c r="P705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05" t="str">
        <f>IFERROR(_xlfn.TEXTJOIN(dlm_dm_english,TRUE,tbl_datacleaner_output[[#This Row],[Kanji name of performing troupe(s), performer(s) 1]:[Kanji name of performing troupe(s), performer(s) 20]]),"")</f>
        <v/>
      </c>
      <c r="R705" s="25">
        <f>IFERROR(COUNTIF(tbl_datacleaner_output[[#This Row],[Organizer/Sponsor 1]:[Organizer/Sponsor 20]],"?*"),"")</f>
        <v>5</v>
      </c>
      <c r="S70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5" s="25">
        <f>IFERROR(COUNTIF(tbl_datacleaner_output[[#This Row],[Organizer 1]:[Organizer 20]],"?*"),"")</f>
        <v>1</v>
      </c>
      <c r="U705" t="str">
        <f>IFERROR(_xlfn.TEXTJOIN(dlm_dm_organizer,TRUE,tbl_datacleaner_output[[#This Row],[Organizer 1]:[Organizer 20]]),"")</f>
        <v>The Esplanade Co Ltd (TECL)</v>
      </c>
      <c r="V705" s="25">
        <f>IFERROR(COUNTIF(tbl_datacleaner_output[[#This Row],[Sponsor 1]:[Sponsor 20]],"?*"),"")</f>
        <v>3</v>
      </c>
      <c r="W705" t="str">
        <f>IFERROR(_xlfn.TEXTJOIN(dlm_dm_sponsor,TRUE,tbl_datacleaner_output[[#This Row],[Sponsor 1]:[Sponsor 20]]),"")</f>
        <v>Japanese Chamber of Commerce &amp; Industry, Singapore (JCCI); LIXIL; Mitsubishi Corporation</v>
      </c>
      <c r="X705" t="e">
        <f ca="1">_xlfn.LET(
_xlpm.result,
"#"&amp;_xlfn.TEXTJOIN("#",TRUE,tbl_datacleaner_output[[#This Row],[Organizer/Sponsor 1]:[Sponsor 20]])&amp;"#",
IF(_xlpm.result="##","",_xlpm.result)
)</f>
        <v>#NAME?</v>
      </c>
      <c r="Y705" t="str">
        <f>IFERROR(tbl_datacleaner_output[[#This Row],[Festival]],"")</f>
        <v>Esplanade Presents | Super Japan - Japanese Festival of Arts</v>
      </c>
    </row>
    <row r="706" spans="1:25" x14ac:dyDescent="0.25">
      <c r="A706" t="str">
        <f>IFERROR(tbl_datacleaner_output[[#This Row],[Performance title]],"")</f>
        <v>Chindonya – Traditional Japanese Street Performance</v>
      </c>
      <c r="B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6" s="25" t="str">
        <f>IFERROR(SUBSTITUTE(tbl_dataorganiser_output[[#This Row],[Date]],dlm_dm_date,"#"),"")</f>
        <v>2016#05#20</v>
      </c>
      <c r="D706" s="25" t="str" cm="1">
        <f t="array" ref="D706">IFERROR(IF(tbl_datacleaner_output[[#This Row],[Start Time]]="",tbl_datacleaner_output[[#This Row],[Time of day]],_xlfn.TEXTJOIN("-",TRUE,TEXT(tbl_datacleaner_output[[#This Row],[Start Time]:[End Time]],"hh:mm"))),"")</f>
        <v>21:30</v>
      </c>
      <c r="E706" s="25" t="str">
        <f>tbl_datacleaner_output[[#This Row],[Venue line 1]]</f>
        <v>Esplanade – Theatres on the Bay</v>
      </c>
      <c r="F706" t="str">
        <f>tbl_datacleaner_output[[#This Row],[Venue line 2]]</f>
        <v>Outdoor Theatre</v>
      </c>
      <c r="G706" s="25" t="str">
        <f>_xlfn.TEXTJOIN(dlm_dm_venue,TRUE,tbl_dataorganiser_output[[#This Row],[Venue line 1]:[Venue line 2]])</f>
        <v>Esplanade – Theatres on the Bay, Outdoor Theatre</v>
      </c>
      <c r="H7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6">
        <f>IFERROR(COUNTIF(tbl_datacleaner_output[[#This Row],[Genre 1]:[Genre 20]],"?*"),"")</f>
        <v>1</v>
      </c>
      <c r="J706" s="25" t="str">
        <f>IFERROR(_xlfn.TEXTJOIN(dlm_dm_genre,TRUE,tbl_datacleaner_output[[#This Row],[Genre 1]:[Genre 20]]),"")</f>
        <v>Traditional music</v>
      </c>
      <c r="K70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06">
        <f>IFERROR(COUNTIF(tbl_datacleaner_output[[#This Row],[Performance type 1]:[Performance type 10]],"?*"),"")</f>
        <v>1</v>
      </c>
      <c r="M706" t="str">
        <f>IFERROR(_xlfn.TEXTJOIN(dlm_dm_perftype,TRUE,tbl_datacleaner_output[[#This Row],[Performance type 1]:[Performance type 10]]),"")</f>
        <v>Outdoor</v>
      </c>
      <c r="N70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06">
        <f>IFERROR(COUNTIF(tbl_datacleaner_output[[#This Row],[English name of performing troupe(s), performer(s) 1]:[English name of performing troupe(s), performer(s) 20]],"?*"),"")</f>
        <v>1</v>
      </c>
      <c r="P706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06" t="str">
        <f>IFERROR(_xlfn.TEXTJOIN(dlm_dm_english,TRUE,tbl_datacleaner_output[[#This Row],[Kanji name of performing troupe(s), performer(s) 1]:[Kanji name of performing troupe(s), performer(s) 20]]),"")</f>
        <v/>
      </c>
      <c r="R706" s="25">
        <f>IFERROR(COUNTIF(tbl_datacleaner_output[[#This Row],[Organizer/Sponsor 1]:[Organizer/Sponsor 20]],"?*"),"")</f>
        <v>5</v>
      </c>
      <c r="S70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6" s="25">
        <f>IFERROR(COUNTIF(tbl_datacleaner_output[[#This Row],[Organizer 1]:[Organizer 20]],"?*"),"")</f>
        <v>1</v>
      </c>
      <c r="U706" t="str">
        <f>IFERROR(_xlfn.TEXTJOIN(dlm_dm_organizer,TRUE,tbl_datacleaner_output[[#This Row],[Organizer 1]:[Organizer 20]]),"")</f>
        <v>The Esplanade Co Ltd (TECL)</v>
      </c>
      <c r="V706" s="25">
        <f>IFERROR(COUNTIF(tbl_datacleaner_output[[#This Row],[Sponsor 1]:[Sponsor 20]],"?*"),"")</f>
        <v>3</v>
      </c>
      <c r="W706" t="str">
        <f>IFERROR(_xlfn.TEXTJOIN(dlm_dm_sponsor,TRUE,tbl_datacleaner_output[[#This Row],[Sponsor 1]:[Sponsor 20]]),"")</f>
        <v>Japanese Chamber of Commerce &amp; Industry, Singapore (JCCI); LIXIL; Mitsubishi Corporation</v>
      </c>
      <c r="X706" t="e">
        <f ca="1">_xlfn.LET(
_xlpm.result,
"#"&amp;_xlfn.TEXTJOIN("#",TRUE,tbl_datacleaner_output[[#This Row],[Organizer/Sponsor 1]:[Sponsor 20]])&amp;"#",
IF(_xlpm.result="##","",_xlpm.result)
)</f>
        <v>#NAME?</v>
      </c>
      <c r="Y706" t="str">
        <f>IFERROR(tbl_datacleaner_output[[#This Row],[Festival]],"")</f>
        <v>Esplanade Presents | Super Japan - Japanese Festival of Arts</v>
      </c>
    </row>
    <row r="707" spans="1:25" x14ac:dyDescent="0.25">
      <c r="A707" t="str">
        <f>IFERROR(tbl_datacleaner_output[[#This Row],[Performance title]],"")</f>
        <v>Meguri: Teeming Sea, Tranquil Land</v>
      </c>
      <c r="B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7" s="25" t="str">
        <f>IFERROR(SUBSTITUTE(tbl_dataorganiser_output[[#This Row],[Date]],dlm_dm_date,"#"),"")</f>
        <v>2016#05#20</v>
      </c>
      <c r="D707" s="25" t="str" cm="1">
        <f t="array" ref="D707">IFERROR(IF(tbl_datacleaner_output[[#This Row],[Start Time]]="",tbl_datacleaner_output[[#This Row],[Time of day]],_xlfn.TEXTJOIN("-",TRUE,TEXT(tbl_datacleaner_output[[#This Row],[Start Time]:[End Time]],"hh:mm"))),"")</f>
        <v>20:00</v>
      </c>
      <c r="E707" s="25" t="str">
        <f>tbl_datacleaner_output[[#This Row],[Venue line 1]]</f>
        <v>Esplanade – Theatres on the Bay</v>
      </c>
      <c r="F707" t="str">
        <f>tbl_datacleaner_output[[#This Row],[Venue line 2]]</f>
        <v>Theatre</v>
      </c>
      <c r="G707" s="25" t="str">
        <f>_xlfn.TEXTJOIN(dlm_dm_venue,TRUE,tbl_dataorganiser_output[[#This Row],[Venue line 1]:[Venue line 2]])</f>
        <v>Esplanade – Theatres on the Bay, Theatre</v>
      </c>
      <c r="H7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7">
        <f>IFERROR(COUNTIF(tbl_datacleaner_output[[#This Row],[Genre 1]:[Genre 20]],"?*"),"")</f>
        <v>1</v>
      </c>
      <c r="J707" s="25" t="str">
        <f>IFERROR(_xlfn.TEXTJOIN(dlm_dm_genre,TRUE,tbl_datacleaner_output[[#This Row],[Genre 1]:[Genre 20]]),"")</f>
        <v>Butoh</v>
      </c>
      <c r="K707" s="25" t="str">
        <f>IF(tbl_dataorganiser_output[[#This Row],[Genres concatenated]]="","",_xlfn.CONCAT(dlm_dm_genre,tbl_dataorganiser_output[[#This Row],[Genres concatenated]],dlm_dm_genre))</f>
        <v xml:space="preserve">; Butoh; </v>
      </c>
      <c r="L707">
        <f>IFERROR(COUNTIF(tbl_datacleaner_output[[#This Row],[Performance type 1]:[Performance type 10]],"?*"),"")</f>
        <v>1</v>
      </c>
      <c r="M707" t="str">
        <f>IFERROR(_xlfn.TEXTJOIN(dlm_dm_perftype,TRUE,tbl_datacleaner_output[[#This Row],[Performance type 1]:[Performance type 10]]),"")</f>
        <v>Dance</v>
      </c>
      <c r="N70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07">
        <f>IFERROR(COUNTIF(tbl_datacleaner_output[[#This Row],[English name of performing troupe(s), performer(s) 1]:[English name of performing troupe(s), performer(s) 20]],"?*"),"")</f>
        <v>1</v>
      </c>
      <c r="P707" t="str">
        <f>IFERROR(_xlfn.TEXTJOIN(dlm_dm_english,TRUE,tbl_datacleaner_output[[#This Row],[English name of performing troupe(s), performer(s) 1]:[English name of performing troupe(s), performer(s) 20]]),"")</f>
        <v>Sankai Juku</v>
      </c>
      <c r="Q707" t="str">
        <f>IFERROR(_xlfn.TEXTJOIN(dlm_dm_english,TRUE,tbl_datacleaner_output[[#This Row],[Kanji name of performing troupe(s), performer(s) 1]:[Kanji name of performing troupe(s), performer(s) 20]]),"")</f>
        <v/>
      </c>
      <c r="R707" s="25">
        <f>IFERROR(COUNTIF(tbl_datacleaner_output[[#This Row],[Organizer/Sponsor 1]:[Organizer/Sponsor 20]],"?*"),"")</f>
        <v>5</v>
      </c>
      <c r="S70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7" s="25">
        <f>IFERROR(COUNTIF(tbl_datacleaner_output[[#This Row],[Organizer 1]:[Organizer 20]],"?*"),"")</f>
        <v>1</v>
      </c>
      <c r="U707" t="str">
        <f>IFERROR(_xlfn.TEXTJOIN(dlm_dm_organizer,TRUE,tbl_datacleaner_output[[#This Row],[Organizer 1]:[Organizer 20]]),"")</f>
        <v>The Esplanade Co Ltd (TECL)</v>
      </c>
      <c r="V707" s="25">
        <f>IFERROR(COUNTIF(tbl_datacleaner_output[[#This Row],[Sponsor 1]:[Sponsor 20]],"?*"),"")</f>
        <v>3</v>
      </c>
      <c r="W707" t="str">
        <f>IFERROR(_xlfn.TEXTJOIN(dlm_dm_sponsor,TRUE,tbl_datacleaner_output[[#This Row],[Sponsor 1]:[Sponsor 20]]),"")</f>
        <v>Japanese Chamber of Commerce &amp; Industry, Singapore (JCCI); LIXIL; Mitsubishi Corporation</v>
      </c>
      <c r="X707" t="e">
        <f ca="1">_xlfn.LET(
_xlpm.result,
"#"&amp;_xlfn.TEXTJOIN("#",TRUE,tbl_datacleaner_output[[#This Row],[Organizer/Sponsor 1]:[Sponsor 20]])&amp;"#",
IF(_xlpm.result="##","",_xlpm.result)
)</f>
        <v>#NAME?</v>
      </c>
      <c r="Y707" t="str">
        <f>IFERROR(tbl_datacleaner_output[[#This Row],[Festival]],"")</f>
        <v>Esplanade Presents | Super Japan - Japanese Festival of Arts</v>
      </c>
    </row>
    <row r="708" spans="1:25" x14ac:dyDescent="0.25">
      <c r="A708" t="str">
        <f>IFERROR(tbl_datacleaner_output[[#This Row],[Performance title]],"")</f>
        <v>mouse on the keys</v>
      </c>
      <c r="B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8" s="25" t="str">
        <f>IFERROR(SUBSTITUTE(tbl_dataorganiser_output[[#This Row],[Date]],dlm_dm_date,"#"),"")</f>
        <v>2016#05#20</v>
      </c>
      <c r="D708" s="25" t="str" cm="1">
        <f t="array" ref="D708">IFERROR(IF(tbl_datacleaner_output[[#This Row],[Start Time]]="",tbl_datacleaner_output[[#This Row],[Time of day]],_xlfn.TEXTJOIN("-",TRUE,TEXT(tbl_datacleaner_output[[#This Row],[Start Time]:[End Time]],"hh:mm"))),"")</f>
        <v>19:30</v>
      </c>
      <c r="E708" s="25" t="str">
        <f>tbl_datacleaner_output[[#This Row],[Venue line 1]]</f>
        <v>Esplanade – Theatres on the Bay</v>
      </c>
      <c r="F708" t="str">
        <f>tbl_datacleaner_output[[#This Row],[Venue line 2]]</f>
        <v>Recital Studio</v>
      </c>
      <c r="G708" s="25" t="str">
        <f>_xlfn.TEXTJOIN(dlm_dm_venue,TRUE,tbl_dataorganiser_output[[#This Row],[Venue line 1]:[Venue line 2]])</f>
        <v>Esplanade – Theatres on the Bay, Recital Studio</v>
      </c>
      <c r="H7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8">
        <f>IFERROR(COUNTIF(tbl_datacleaner_output[[#This Row],[Genre 1]:[Genre 20]],"?*"),"")</f>
        <v>4</v>
      </c>
      <c r="J708" s="25" t="str">
        <f>IFERROR(_xlfn.TEXTJOIN(dlm_dm_genre,TRUE,tbl_datacleaner_output[[#This Row],[Genre 1]:[Genre 20]]),"")</f>
        <v>Jazz; Contemporary music; Classical music; Others</v>
      </c>
      <c r="K708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708">
        <f>IFERROR(COUNTIF(tbl_datacleaner_output[[#This Row],[Performance type 1]:[Performance type 10]],"?*"),"")</f>
        <v>1</v>
      </c>
      <c r="M708" t="str">
        <f>IFERROR(_xlfn.TEXTJOIN(dlm_dm_perftype,TRUE,tbl_datacleaner_output[[#This Row],[Performance type 1]:[Performance type 10]]),"")</f>
        <v>Concert</v>
      </c>
      <c r="N7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8">
        <f>IFERROR(COUNTIF(tbl_datacleaner_output[[#This Row],[English name of performing troupe(s), performer(s) 1]:[English name of performing troupe(s), performer(s) 20]],"?*"),"")</f>
        <v>4</v>
      </c>
      <c r="P708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</v>
      </c>
      <c r="Q708" t="str">
        <f>IFERROR(_xlfn.TEXTJOIN(dlm_dm_english,TRUE,tbl_datacleaner_output[[#This Row],[Kanji name of performing troupe(s), performer(s) 1]:[Kanji name of performing troupe(s), performer(s) 20]]),"")</f>
        <v/>
      </c>
      <c r="R708" s="25">
        <f>IFERROR(COUNTIF(tbl_datacleaner_output[[#This Row],[Organizer/Sponsor 1]:[Organizer/Sponsor 20]],"?*"),"")</f>
        <v>4</v>
      </c>
      <c r="S708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708" s="25">
        <f>IFERROR(COUNTIF(tbl_datacleaner_output[[#This Row],[Organizer 1]:[Organizer 20]],"?*"),"")</f>
        <v>1</v>
      </c>
      <c r="U708" t="str">
        <f>IFERROR(_xlfn.TEXTJOIN(dlm_dm_organizer,TRUE,tbl_datacleaner_output[[#This Row],[Organizer 1]:[Organizer 20]]),"")</f>
        <v>Esplanade – Theatres on the Bay</v>
      </c>
      <c r="V708" s="25">
        <f>IFERROR(COUNTIF(tbl_datacleaner_output[[#This Row],[Sponsor 1]:[Sponsor 20]],"?*"),"")</f>
        <v>3</v>
      </c>
      <c r="W708" t="str">
        <f>IFERROR(_xlfn.TEXTJOIN(dlm_dm_sponsor,TRUE,tbl_datacleaner_output[[#This Row],[Sponsor 1]:[Sponsor 20]]),"")</f>
        <v>Japanese Chamber of Commerce &amp; Industry, Singapore (JCCI); LIXIL; Mitsubishi Corporation</v>
      </c>
      <c r="X708" t="e">
        <f ca="1">_xlfn.LET(
_xlpm.result,
"#"&amp;_xlfn.TEXTJOIN("#",TRUE,tbl_datacleaner_output[[#This Row],[Organizer/Sponsor 1]:[Sponsor 20]])&amp;"#",
IF(_xlpm.result="##","",_xlpm.result)
)</f>
        <v>#NAME?</v>
      </c>
      <c r="Y708" t="str">
        <f>IFERROR(tbl_datacleaner_output[[#This Row],[Festival]],"")</f>
        <v>Esplanade Presents | Super Japan - Japanese Festival of Arts</v>
      </c>
    </row>
    <row r="709" spans="1:25" x14ac:dyDescent="0.25">
      <c r="A709" t="str">
        <f>IFERROR(tbl_datacleaner_output[[#This Row],[Performance title]],"")</f>
        <v>mouse on the keys</v>
      </c>
      <c r="B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9" s="25" t="str">
        <f>IFERROR(SUBSTITUTE(tbl_dataorganiser_output[[#This Row],[Date]],dlm_dm_date,"#"),"")</f>
        <v>2016#05#20</v>
      </c>
      <c r="D709" s="25" t="str" cm="1">
        <f t="array" ref="D709">IFERROR(IF(tbl_datacleaner_output[[#This Row],[Start Time]]="",tbl_datacleaner_output[[#This Row],[Time of day]],_xlfn.TEXTJOIN("-",TRUE,TEXT(tbl_datacleaner_output[[#This Row],[Start Time]:[End Time]],"hh:mm"))),"")</f>
        <v>22:00</v>
      </c>
      <c r="E709" s="25" t="str">
        <f>tbl_datacleaner_output[[#This Row],[Venue line 1]]</f>
        <v>Esplanade – Theatres on the Bay</v>
      </c>
      <c r="F709" t="str">
        <f>tbl_datacleaner_output[[#This Row],[Venue line 2]]</f>
        <v>Recital Studio</v>
      </c>
      <c r="G709" s="25" t="str">
        <f>_xlfn.TEXTJOIN(dlm_dm_venue,TRUE,tbl_dataorganiser_output[[#This Row],[Venue line 1]:[Venue line 2]])</f>
        <v>Esplanade – Theatres on the Bay, Recital Studio</v>
      </c>
      <c r="H7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09">
        <f>IFERROR(COUNTIF(tbl_datacleaner_output[[#This Row],[Genre 1]:[Genre 20]],"?*"),"")</f>
        <v>4</v>
      </c>
      <c r="J709" s="25" t="str">
        <f>IFERROR(_xlfn.TEXTJOIN(dlm_dm_genre,TRUE,tbl_datacleaner_output[[#This Row],[Genre 1]:[Genre 20]]),"")</f>
        <v>Jazz; Contemporary music; Classical music; Others</v>
      </c>
      <c r="K709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709">
        <f>IFERROR(COUNTIF(tbl_datacleaner_output[[#This Row],[Performance type 1]:[Performance type 10]],"?*"),"")</f>
        <v>1</v>
      </c>
      <c r="M709" t="str">
        <f>IFERROR(_xlfn.TEXTJOIN(dlm_dm_perftype,TRUE,tbl_datacleaner_output[[#This Row],[Performance type 1]:[Performance type 10]]),"")</f>
        <v>Concert</v>
      </c>
      <c r="N7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9">
        <f>IFERROR(COUNTIF(tbl_datacleaner_output[[#This Row],[English name of performing troupe(s), performer(s) 1]:[English name of performing troupe(s), performer(s) 20]],"?*"),"")</f>
        <v>4</v>
      </c>
      <c r="P709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</v>
      </c>
      <c r="Q709" t="str">
        <f>IFERROR(_xlfn.TEXTJOIN(dlm_dm_english,TRUE,tbl_datacleaner_output[[#This Row],[Kanji name of performing troupe(s), performer(s) 1]:[Kanji name of performing troupe(s), performer(s) 20]]),"")</f>
        <v/>
      </c>
      <c r="R709" s="25">
        <f>IFERROR(COUNTIF(tbl_datacleaner_output[[#This Row],[Organizer/Sponsor 1]:[Organizer/Sponsor 20]],"?*"),"")</f>
        <v>4</v>
      </c>
      <c r="S709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709" s="25">
        <f>IFERROR(COUNTIF(tbl_datacleaner_output[[#This Row],[Organizer 1]:[Organizer 20]],"?*"),"")</f>
        <v>1</v>
      </c>
      <c r="U709" t="str">
        <f>IFERROR(_xlfn.TEXTJOIN(dlm_dm_organizer,TRUE,tbl_datacleaner_output[[#This Row],[Organizer 1]:[Organizer 20]]),"")</f>
        <v>Esplanade – Theatres on the Bay</v>
      </c>
      <c r="V709" s="25">
        <f>IFERROR(COUNTIF(tbl_datacleaner_output[[#This Row],[Sponsor 1]:[Sponsor 20]],"?*"),"")</f>
        <v>3</v>
      </c>
      <c r="W709" t="str">
        <f>IFERROR(_xlfn.TEXTJOIN(dlm_dm_sponsor,TRUE,tbl_datacleaner_output[[#This Row],[Sponsor 1]:[Sponsor 20]]),"")</f>
        <v>Japanese Chamber of Commerce &amp; Industry, Singapore (JCCI); LIXIL; Mitsubishi Corporation</v>
      </c>
      <c r="X709" t="e">
        <f ca="1">_xlfn.LET(
_xlpm.result,
"#"&amp;_xlfn.TEXTJOIN("#",TRUE,tbl_datacleaner_output[[#This Row],[Organizer/Sponsor 1]:[Sponsor 20]])&amp;"#",
IF(_xlpm.result="##","",_xlpm.result)
)</f>
        <v>#NAME?</v>
      </c>
      <c r="Y709" t="str">
        <f>IFERROR(tbl_datacleaner_output[[#This Row],[Festival]],"")</f>
        <v>Esplanade Presents | Super Japan - Japanese Festival of Arts</v>
      </c>
    </row>
    <row r="710" spans="1:25" x14ac:dyDescent="0.25">
      <c r="A710" t="str">
        <f>IFERROR(tbl_datacleaner_output[[#This Row],[Performance title]],"")</f>
        <v>Himiko: Memories of the Sun Goddess</v>
      </c>
      <c r="B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0" s="25" t="str">
        <f>IFERROR(SUBSTITUTE(tbl_dataorganiser_output[[#This Row],[Date]],dlm_dm_date,"#"),"")</f>
        <v>2016#05#20</v>
      </c>
      <c r="D710" s="25" t="str" cm="1">
        <f t="array" ref="D710">IFERROR(IF(tbl_datacleaner_output[[#This Row],[Start Time]]="",tbl_datacleaner_output[[#This Row],[Time of day]],_xlfn.TEXTJOIN("-",TRUE,TEXT(tbl_datacleaner_output[[#This Row],[Start Time]:[End Time]],"hh:mm"))),"")</f>
        <v>19:30</v>
      </c>
      <c r="E710" s="25" t="str">
        <f>tbl_datacleaner_output[[#This Row],[Venue line 1]]</f>
        <v>Esplanade – Theatres on the Bay</v>
      </c>
      <c r="F710" t="str">
        <f>tbl_datacleaner_output[[#This Row],[Venue line 2]]</f>
        <v>Concert Hall</v>
      </c>
      <c r="G710" s="25" t="str">
        <f>_xlfn.TEXTJOIN(dlm_dm_venue,TRUE,tbl_dataorganiser_output[[#This Row],[Venue line 1]:[Venue line 2]])</f>
        <v>Esplanade – Theatres on the Bay, Concert Hall</v>
      </c>
      <c r="H7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0">
        <f>IFERROR(COUNTIF(tbl_datacleaner_output[[#This Row],[Genre 1]:[Genre 20]],"?*"),"")</f>
        <v>1</v>
      </c>
      <c r="J710" s="25" t="str">
        <f>IFERROR(_xlfn.TEXTJOIN(dlm_dm_genre,TRUE,tbl_datacleaner_output[[#This Row],[Genre 1]:[Genre 20]]),"")</f>
        <v>Play</v>
      </c>
      <c r="K710" s="25" t="str">
        <f>IF(tbl_dataorganiser_output[[#This Row],[Genres concatenated]]="","",_xlfn.CONCAT(dlm_dm_genre,tbl_dataorganiser_output[[#This Row],[Genres concatenated]],dlm_dm_genre))</f>
        <v xml:space="preserve">; Play; </v>
      </c>
      <c r="L710">
        <f>IFERROR(COUNTIF(tbl_datacleaner_output[[#This Row],[Performance type 1]:[Performance type 10]],"?*"),"")</f>
        <v>1</v>
      </c>
      <c r="M710" t="str">
        <f>IFERROR(_xlfn.TEXTJOIN(dlm_dm_perftype,TRUE,tbl_datacleaner_output[[#This Row],[Performance type 1]:[Performance type 10]]),"")</f>
        <v>Theatre</v>
      </c>
      <c r="N71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10">
        <f>IFERROR(COUNTIF(tbl_datacleaner_output[[#This Row],[English name of performing troupe(s), performer(s) 1]:[English name of performing troupe(s), performer(s) 20]],"?*"),"")</f>
        <v>4</v>
      </c>
      <c r="P710" t="str">
        <f>IFERROR(_xlfn.TEXTJOIN(dlm_dm_english,TRUE,tbl_datacleaner_output[[#This Row],[English name of performing troupe(s), performer(s) 1]:[English name of performing troupe(s), performer(s) 20]]),"")</f>
        <v>Nakamura Kotaro (Kabuki actor); Kanno Yoshihiro (Conductor); Tsutsumi Tsuyoshi (Cello); Otani Yasuko (Violin)</v>
      </c>
      <c r="Q710" t="str">
        <f>IFERROR(_xlfn.TEXTJOIN(dlm_dm_english,TRUE,tbl_datacleaner_output[[#This Row],[Kanji name of performing troupe(s), performer(s) 1]:[Kanji name of performing troupe(s), performer(s) 20]]),"")</f>
        <v/>
      </c>
      <c r="R710" s="25">
        <f>IFERROR(COUNTIF(tbl_datacleaner_output[[#This Row],[Organizer/Sponsor 1]:[Organizer/Sponsor 20]],"?*"),"")</f>
        <v>6</v>
      </c>
      <c r="S71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3Top</v>
      </c>
      <c r="T710" s="25">
        <f>IFERROR(COUNTIF(tbl_datacleaner_output[[#This Row],[Organizer 1]:[Organizer 20]],"?*"),"")</f>
        <v>1</v>
      </c>
      <c r="U710" t="str">
        <f>IFERROR(_xlfn.TEXTJOIN(dlm_dm_organizer,TRUE,tbl_datacleaner_output[[#This Row],[Organizer 1]:[Organizer 20]]),"")</f>
        <v>The Esplanade Co Ltd (TECL)</v>
      </c>
      <c r="V710" s="25">
        <f>IFERROR(COUNTIF(tbl_datacleaner_output[[#This Row],[Sponsor 1]:[Sponsor 20]],"?*"),"")</f>
        <v>3</v>
      </c>
      <c r="W710" t="str">
        <f>IFERROR(_xlfn.TEXTJOIN(dlm_dm_sponsor,TRUE,tbl_datacleaner_output[[#This Row],[Sponsor 1]:[Sponsor 20]]),"")</f>
        <v>Japanese Chamber of Commerce &amp; Industry, Singapore (JCCI); LIXIL; Mitsubishi Corporation</v>
      </c>
      <c r="X710" t="e">
        <f ca="1">_xlfn.LET(
_xlpm.result,
"#"&amp;_xlfn.TEXTJOIN("#",TRUE,tbl_datacleaner_output[[#This Row],[Organizer/Sponsor 1]:[Sponsor 20]])&amp;"#",
IF(_xlpm.result="##","",_xlpm.result)
)</f>
        <v>#NAME?</v>
      </c>
      <c r="Y710" t="str">
        <f>IFERROR(tbl_datacleaner_output[[#This Row],[Festival]],"")</f>
        <v>Esplanade Presents | Super Japan - Japanese Festival of Arts</v>
      </c>
    </row>
    <row r="711" spans="1:25" x14ac:dyDescent="0.25">
      <c r="A711" t="str">
        <f>IFERROR(tbl_datacleaner_output[[#This Row],[Performance title]],"")</f>
        <v>Shamisen Session with Hiromitsu Agatsuma</v>
      </c>
      <c r="B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1" s="25" t="str">
        <f>IFERROR(SUBSTITUTE(tbl_dataorganiser_output[[#This Row],[Date]],dlm_dm_date,"#"),"")</f>
        <v>2016#05#21</v>
      </c>
      <c r="D711" s="25" t="str" cm="1">
        <f t="array" ref="D711">IFERROR(IF(tbl_datacleaner_output[[#This Row],[Start Time]]="",tbl_datacleaner_output[[#This Row],[Time of day]],_xlfn.TEXTJOIN("-",TRUE,TEXT(tbl_datacleaner_output[[#This Row],[Start Time]:[End Time]],"hh:mm"))),"")</f>
        <v>19:30</v>
      </c>
      <c r="E711" s="25" t="str">
        <f>tbl_datacleaner_output[[#This Row],[Venue line 1]]</f>
        <v>Esplanade – Theatres on the Bay</v>
      </c>
      <c r="F711" t="str">
        <f>tbl_datacleaner_output[[#This Row],[Venue line 2]]</f>
        <v>Recital Studio</v>
      </c>
      <c r="G711" s="25" t="str">
        <f>_xlfn.TEXTJOIN(dlm_dm_venue,TRUE,tbl_dataorganiser_output[[#This Row],[Venue line 1]:[Venue line 2]])</f>
        <v>Esplanade – Theatres on the Bay, Recital Studio</v>
      </c>
      <c r="H7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1">
        <f>IFERROR(COUNTIF(tbl_datacleaner_output[[#This Row],[Genre 1]:[Genre 20]],"?*"),"")</f>
        <v>2</v>
      </c>
      <c r="J711" s="25" t="str">
        <f>IFERROR(_xlfn.TEXTJOIN(dlm_dm_genre,TRUE,tbl_datacleaner_output[[#This Row],[Genre 1]:[Genre 20]]),"")</f>
        <v>Traditional music; Contemporary music</v>
      </c>
      <c r="K711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711">
        <f>IFERROR(COUNTIF(tbl_datacleaner_output[[#This Row],[Performance type 1]:[Performance type 10]],"?*"),"")</f>
        <v>1</v>
      </c>
      <c r="M711" t="str">
        <f>IFERROR(_xlfn.TEXTJOIN(dlm_dm_perftype,TRUE,tbl_datacleaner_output[[#This Row],[Performance type 1]:[Performance type 10]]),"")</f>
        <v>Concert</v>
      </c>
      <c r="N7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1">
        <f>IFERROR(COUNTIF(tbl_datacleaner_output[[#This Row],[English name of performing troupe(s), performer(s) 1]:[English name of performing troupe(s), performer(s) 20]],"?*"),"")</f>
        <v>2</v>
      </c>
      <c r="P711" t="str">
        <f>IFERROR(_xlfn.TEXTJOIN(dlm_dm_english,TRUE,tbl_datacleaner_output[[#This Row],[English name of performing troupe(s), performer(s) 1]:[English name of performing troupe(s), performer(s) 20]]),"")</f>
        <v>Agatsuma Hiromitsu (Shamisen); Iga Takuro (Piano)</v>
      </c>
      <c r="Q711" t="str">
        <f>IFERROR(_xlfn.TEXTJOIN(dlm_dm_english,TRUE,tbl_datacleaner_output[[#This Row],[Kanji name of performing troupe(s), performer(s) 1]:[Kanji name of performing troupe(s), performer(s) 20]]),"")</f>
        <v/>
      </c>
      <c r="R711" s="25">
        <f>IFERROR(COUNTIF(tbl_datacleaner_output[[#This Row],[Organizer/Sponsor 1]:[Organizer/Sponsor 20]],"?*"),"")</f>
        <v>5</v>
      </c>
      <c r="S71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1" s="25">
        <f>IFERROR(COUNTIF(tbl_datacleaner_output[[#This Row],[Organizer 1]:[Organizer 20]],"?*"),"")</f>
        <v>1</v>
      </c>
      <c r="U711" t="str">
        <f>IFERROR(_xlfn.TEXTJOIN(dlm_dm_organizer,TRUE,tbl_datacleaner_output[[#This Row],[Organizer 1]:[Organizer 20]]),"")</f>
        <v>The Esplanade Co Ltd (TECL)</v>
      </c>
      <c r="V711" s="25">
        <f>IFERROR(COUNTIF(tbl_datacleaner_output[[#This Row],[Sponsor 1]:[Sponsor 20]],"?*"),"")</f>
        <v>3</v>
      </c>
      <c r="W711" t="str">
        <f>IFERROR(_xlfn.TEXTJOIN(dlm_dm_sponsor,TRUE,tbl_datacleaner_output[[#This Row],[Sponsor 1]:[Sponsor 20]]),"")</f>
        <v>Japanese Chamber of Commerce &amp; Industry, Singapore (JCCI); LIXIL; Mitsubishi Corporation</v>
      </c>
      <c r="X711" t="e">
        <f ca="1">_xlfn.LET(
_xlpm.result,
"#"&amp;_xlfn.TEXTJOIN("#",TRUE,tbl_datacleaner_output[[#This Row],[Organizer/Sponsor 1]:[Sponsor 20]])&amp;"#",
IF(_xlpm.result="##","",_xlpm.result)
)</f>
        <v>#NAME?</v>
      </c>
      <c r="Y711" t="str">
        <f>IFERROR(tbl_datacleaner_output[[#This Row],[Festival]],"")</f>
        <v>Esplanade Presents | Super Japan - Japanese Festival of Arts</v>
      </c>
    </row>
    <row r="712" spans="1:25" x14ac:dyDescent="0.25">
      <c r="A712" t="str">
        <f>IFERROR(tbl_datacleaner_output[[#This Row],[Performance title]],"")</f>
        <v>Chindonya – Traditional Japanese Street Performance</v>
      </c>
      <c r="B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2" s="25" t="str">
        <f>IFERROR(SUBSTITUTE(tbl_dataorganiser_output[[#This Row],[Date]],dlm_dm_date,"#"),"")</f>
        <v>2016#05#21</v>
      </c>
      <c r="D712" s="25" t="str" cm="1">
        <f t="array" ref="D712">IFERROR(IF(tbl_datacleaner_output[[#This Row],[Start Time]]="",tbl_datacleaner_output[[#This Row],[Time of day]],_xlfn.TEXTJOIN("-",TRUE,TEXT(tbl_datacleaner_output[[#This Row],[Start Time]:[End Time]],"hh:mm"))),"")</f>
        <v>19:00</v>
      </c>
      <c r="E712" s="25" t="str">
        <f>tbl_datacleaner_output[[#This Row],[Venue line 1]]</f>
        <v>Esplanade – Theatres on the Bay</v>
      </c>
      <c r="F712" t="str">
        <f>tbl_datacleaner_output[[#This Row],[Venue line 2]]</f>
        <v>Outdoor Theatre</v>
      </c>
      <c r="G712" s="25" t="str">
        <f>_xlfn.TEXTJOIN(dlm_dm_venue,TRUE,tbl_dataorganiser_output[[#This Row],[Venue line 1]:[Venue line 2]])</f>
        <v>Esplanade – Theatres on the Bay, Outdoor Theatre</v>
      </c>
      <c r="H7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2">
        <f>IFERROR(COUNTIF(tbl_datacleaner_output[[#This Row],[Genre 1]:[Genre 20]],"?*"),"")</f>
        <v>1</v>
      </c>
      <c r="J712" s="25" t="str">
        <f>IFERROR(_xlfn.TEXTJOIN(dlm_dm_genre,TRUE,tbl_datacleaner_output[[#This Row],[Genre 1]:[Genre 20]]),"")</f>
        <v>Traditional music</v>
      </c>
      <c r="K71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2">
        <f>IFERROR(COUNTIF(tbl_datacleaner_output[[#This Row],[Performance type 1]:[Performance type 10]],"?*"),"")</f>
        <v>1</v>
      </c>
      <c r="M712" t="str">
        <f>IFERROR(_xlfn.TEXTJOIN(dlm_dm_perftype,TRUE,tbl_datacleaner_output[[#This Row],[Performance type 1]:[Performance type 10]]),"")</f>
        <v>Outdoor</v>
      </c>
      <c r="N71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2">
        <f>IFERROR(COUNTIF(tbl_datacleaner_output[[#This Row],[English name of performing troupe(s), performer(s) 1]:[English name of performing troupe(s), performer(s) 20]],"?*"),"")</f>
        <v>1</v>
      </c>
      <c r="P712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12" t="str">
        <f>IFERROR(_xlfn.TEXTJOIN(dlm_dm_english,TRUE,tbl_datacleaner_output[[#This Row],[Kanji name of performing troupe(s), performer(s) 1]:[Kanji name of performing troupe(s), performer(s) 20]]),"")</f>
        <v/>
      </c>
      <c r="R712" s="25">
        <f>IFERROR(COUNTIF(tbl_datacleaner_output[[#This Row],[Organizer/Sponsor 1]:[Organizer/Sponsor 20]],"?*"),"")</f>
        <v>5</v>
      </c>
      <c r="S71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2" s="25">
        <f>IFERROR(COUNTIF(tbl_datacleaner_output[[#This Row],[Organizer 1]:[Organizer 20]],"?*"),"")</f>
        <v>1</v>
      </c>
      <c r="U712" t="str">
        <f>IFERROR(_xlfn.TEXTJOIN(dlm_dm_organizer,TRUE,tbl_datacleaner_output[[#This Row],[Organizer 1]:[Organizer 20]]),"")</f>
        <v>The Esplanade Co Ltd (TECL)</v>
      </c>
      <c r="V712" s="25">
        <f>IFERROR(COUNTIF(tbl_datacleaner_output[[#This Row],[Sponsor 1]:[Sponsor 20]],"?*"),"")</f>
        <v>3</v>
      </c>
      <c r="W712" t="str">
        <f>IFERROR(_xlfn.TEXTJOIN(dlm_dm_sponsor,TRUE,tbl_datacleaner_output[[#This Row],[Sponsor 1]:[Sponsor 20]]),"")</f>
        <v>Japanese Chamber of Commerce &amp; Industry, Singapore (JCCI); LIXIL; Mitsubishi Corporation</v>
      </c>
      <c r="X712" t="e">
        <f ca="1">_xlfn.LET(
_xlpm.result,
"#"&amp;_xlfn.TEXTJOIN("#",TRUE,tbl_datacleaner_output[[#This Row],[Organizer/Sponsor 1]:[Sponsor 20]])&amp;"#",
IF(_xlpm.result="##","",_xlpm.result)
)</f>
        <v>#NAME?</v>
      </c>
      <c r="Y712" t="str">
        <f>IFERROR(tbl_datacleaner_output[[#This Row],[Festival]],"")</f>
        <v>Esplanade Presents | Super Japan - Japanese Festival of Arts</v>
      </c>
    </row>
    <row r="713" spans="1:25" x14ac:dyDescent="0.25">
      <c r="A713" t="str">
        <f>IFERROR(tbl_datacleaner_output[[#This Row],[Performance title]],"")</f>
        <v>Chindonya – Traditional Japanese Street Performance</v>
      </c>
      <c r="B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3" s="25" t="str">
        <f>IFERROR(SUBSTITUTE(tbl_dataorganiser_output[[#This Row],[Date]],dlm_dm_date,"#"),"")</f>
        <v>2016#05#21</v>
      </c>
      <c r="D713" s="25" t="str" cm="1">
        <f t="array" ref="D713">IFERROR(IF(tbl_datacleaner_output[[#This Row],[Start Time]]="",tbl_datacleaner_output[[#This Row],[Time of day]],_xlfn.TEXTJOIN("-",TRUE,TEXT(tbl_datacleaner_output[[#This Row],[Start Time]:[End Time]],"hh:mm"))),"")</f>
        <v>20:30</v>
      </c>
      <c r="E713" s="25" t="str">
        <f>tbl_datacleaner_output[[#This Row],[Venue line 1]]</f>
        <v>Esplanade – Theatres on the Bay</v>
      </c>
      <c r="F713" t="str">
        <f>tbl_datacleaner_output[[#This Row],[Venue line 2]]</f>
        <v>Outdoor Theatre</v>
      </c>
      <c r="G713" s="25" t="str">
        <f>_xlfn.TEXTJOIN(dlm_dm_venue,TRUE,tbl_dataorganiser_output[[#This Row],[Venue line 1]:[Venue line 2]])</f>
        <v>Esplanade – Theatres on the Bay, Outdoor Theatre</v>
      </c>
      <c r="H7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3">
        <f>IFERROR(COUNTIF(tbl_datacleaner_output[[#This Row],[Genre 1]:[Genre 20]],"?*"),"")</f>
        <v>1</v>
      </c>
      <c r="J713" s="25" t="str">
        <f>IFERROR(_xlfn.TEXTJOIN(dlm_dm_genre,TRUE,tbl_datacleaner_output[[#This Row],[Genre 1]:[Genre 20]]),"")</f>
        <v>Traditional music</v>
      </c>
      <c r="K71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3">
        <f>IFERROR(COUNTIF(tbl_datacleaner_output[[#This Row],[Performance type 1]:[Performance type 10]],"?*"),"")</f>
        <v>1</v>
      </c>
      <c r="M713" t="str">
        <f>IFERROR(_xlfn.TEXTJOIN(dlm_dm_perftype,TRUE,tbl_datacleaner_output[[#This Row],[Performance type 1]:[Performance type 10]]),"")</f>
        <v>Outdoor</v>
      </c>
      <c r="N71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3">
        <f>IFERROR(COUNTIF(tbl_datacleaner_output[[#This Row],[English name of performing troupe(s), performer(s) 1]:[English name of performing troupe(s), performer(s) 20]],"?*"),"")</f>
        <v>1</v>
      </c>
      <c r="P713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13" t="str">
        <f>IFERROR(_xlfn.TEXTJOIN(dlm_dm_english,TRUE,tbl_datacleaner_output[[#This Row],[Kanji name of performing troupe(s), performer(s) 1]:[Kanji name of performing troupe(s), performer(s) 20]]),"")</f>
        <v/>
      </c>
      <c r="R713" s="25">
        <f>IFERROR(COUNTIF(tbl_datacleaner_output[[#This Row],[Organizer/Sponsor 1]:[Organizer/Sponsor 20]],"?*"),"")</f>
        <v>5</v>
      </c>
      <c r="S713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3" s="25">
        <f>IFERROR(COUNTIF(tbl_datacleaner_output[[#This Row],[Organizer 1]:[Organizer 20]],"?*"),"")</f>
        <v>1</v>
      </c>
      <c r="U713" t="str">
        <f>IFERROR(_xlfn.TEXTJOIN(dlm_dm_organizer,TRUE,tbl_datacleaner_output[[#This Row],[Organizer 1]:[Organizer 20]]),"")</f>
        <v>The Esplanade Co Ltd (TECL)</v>
      </c>
      <c r="V713" s="25">
        <f>IFERROR(COUNTIF(tbl_datacleaner_output[[#This Row],[Sponsor 1]:[Sponsor 20]],"?*"),"")</f>
        <v>3</v>
      </c>
      <c r="W713" t="str">
        <f>IFERROR(_xlfn.TEXTJOIN(dlm_dm_sponsor,TRUE,tbl_datacleaner_output[[#This Row],[Sponsor 1]:[Sponsor 20]]),"")</f>
        <v>Japanese Chamber of Commerce &amp; Industry, Singapore (JCCI); LIXIL; Mitsubishi Corporation</v>
      </c>
      <c r="X713" t="e">
        <f ca="1">_xlfn.LET(
_xlpm.result,
"#"&amp;_xlfn.TEXTJOIN("#",TRUE,tbl_datacleaner_output[[#This Row],[Organizer/Sponsor 1]:[Sponsor 20]])&amp;"#",
IF(_xlpm.result="##","",_xlpm.result)
)</f>
        <v>#NAME?</v>
      </c>
      <c r="Y713" t="str">
        <f>IFERROR(tbl_datacleaner_output[[#This Row],[Festival]],"")</f>
        <v>Esplanade Presents | Super Japan - Japanese Festival of Arts</v>
      </c>
    </row>
    <row r="714" spans="1:25" x14ac:dyDescent="0.25">
      <c r="A714" t="str">
        <f>IFERROR(tbl_datacleaner_output[[#This Row],[Performance title]],"")</f>
        <v>Chindonya – Traditional Japanese Street Performance</v>
      </c>
      <c r="B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4" s="25" t="str">
        <f>IFERROR(SUBSTITUTE(tbl_dataorganiser_output[[#This Row],[Date]],dlm_dm_date,"#"),"")</f>
        <v>2016#05#21</v>
      </c>
      <c r="D714" s="25" t="str" cm="1">
        <f t="array" ref="D714">IFERROR(IF(tbl_datacleaner_output[[#This Row],[Start Time]]="",tbl_datacleaner_output[[#This Row],[Time of day]],_xlfn.TEXTJOIN("-",TRUE,TEXT(tbl_datacleaner_output[[#This Row],[Start Time]:[End Time]],"hh:mm"))),"")</f>
        <v>21:30</v>
      </c>
      <c r="E714" s="25" t="str">
        <f>tbl_datacleaner_output[[#This Row],[Venue line 1]]</f>
        <v>Esplanade – Theatres on the Bay</v>
      </c>
      <c r="F714" t="str">
        <f>tbl_datacleaner_output[[#This Row],[Venue line 2]]</f>
        <v>Outdoor Theatre</v>
      </c>
      <c r="G714" s="25" t="str">
        <f>_xlfn.TEXTJOIN(dlm_dm_venue,TRUE,tbl_dataorganiser_output[[#This Row],[Venue line 1]:[Venue line 2]])</f>
        <v>Esplanade – Theatres on the Bay, Outdoor Theatre</v>
      </c>
      <c r="H7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4">
        <f>IFERROR(COUNTIF(tbl_datacleaner_output[[#This Row],[Genre 1]:[Genre 20]],"?*"),"")</f>
        <v>1</v>
      </c>
      <c r="J714" s="25" t="str">
        <f>IFERROR(_xlfn.TEXTJOIN(dlm_dm_genre,TRUE,tbl_datacleaner_output[[#This Row],[Genre 1]:[Genre 20]]),"")</f>
        <v>Traditional music</v>
      </c>
      <c r="K71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4">
        <f>IFERROR(COUNTIF(tbl_datacleaner_output[[#This Row],[Performance type 1]:[Performance type 10]],"?*"),"")</f>
        <v>1</v>
      </c>
      <c r="M714" t="str">
        <f>IFERROR(_xlfn.TEXTJOIN(dlm_dm_perftype,TRUE,tbl_datacleaner_output[[#This Row],[Performance type 1]:[Performance type 10]]),"")</f>
        <v>Outdoor</v>
      </c>
      <c r="N71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4">
        <f>IFERROR(COUNTIF(tbl_datacleaner_output[[#This Row],[English name of performing troupe(s), performer(s) 1]:[English name of performing troupe(s), performer(s) 20]],"?*"),"")</f>
        <v>1</v>
      </c>
      <c r="P714" t="str">
        <f>IFERROR(_xlfn.TEXTJOIN(dlm_dm_english,TRUE,tbl_datacleaner_output[[#This Row],[English name of performing troupe(s), performer(s) 1]:[English name of performing troupe(s), performer(s) 20]]),"")</f>
        <v>The Adachi Company</v>
      </c>
      <c r="Q714" t="str">
        <f>IFERROR(_xlfn.TEXTJOIN(dlm_dm_english,TRUE,tbl_datacleaner_output[[#This Row],[Kanji name of performing troupe(s), performer(s) 1]:[Kanji name of performing troupe(s), performer(s) 20]]),"")</f>
        <v/>
      </c>
      <c r="R714" s="25">
        <f>IFERROR(COUNTIF(tbl_datacleaner_output[[#This Row],[Organizer/Sponsor 1]:[Organizer/Sponsor 20]],"?*"),"")</f>
        <v>5</v>
      </c>
      <c r="S71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4" s="25">
        <f>IFERROR(COUNTIF(tbl_datacleaner_output[[#This Row],[Organizer 1]:[Organizer 20]],"?*"),"")</f>
        <v>1</v>
      </c>
      <c r="U714" t="str">
        <f>IFERROR(_xlfn.TEXTJOIN(dlm_dm_organizer,TRUE,tbl_datacleaner_output[[#This Row],[Organizer 1]:[Organizer 20]]),"")</f>
        <v>The Esplanade Co Ltd (TECL)</v>
      </c>
      <c r="V714" s="25">
        <f>IFERROR(COUNTIF(tbl_datacleaner_output[[#This Row],[Sponsor 1]:[Sponsor 20]],"?*"),"")</f>
        <v>3</v>
      </c>
      <c r="W714" t="str">
        <f>IFERROR(_xlfn.TEXTJOIN(dlm_dm_sponsor,TRUE,tbl_datacleaner_output[[#This Row],[Sponsor 1]:[Sponsor 20]]),"")</f>
        <v>Japanese Chamber of Commerce &amp; Industry, Singapore (JCCI); LIXIL; Mitsubishi Corporation</v>
      </c>
      <c r="X714" t="e">
        <f ca="1">_xlfn.LET(
_xlpm.result,
"#"&amp;_xlfn.TEXTJOIN("#",TRUE,tbl_datacleaner_output[[#This Row],[Organizer/Sponsor 1]:[Sponsor 20]])&amp;"#",
IF(_xlpm.result="##","",_xlpm.result)
)</f>
        <v>#NAME?</v>
      </c>
      <c r="Y714" t="str">
        <f>IFERROR(tbl_datacleaner_output[[#This Row],[Festival]],"")</f>
        <v>Esplanade Presents | Super Japan - Japanese Festival of Arts</v>
      </c>
    </row>
    <row r="715" spans="1:25" x14ac:dyDescent="0.25">
      <c r="A715" t="str">
        <f>IFERROR(tbl_datacleaner_output[[#This Row],[Performance title]],"")</f>
        <v>Meguri: Teeming Sea, Tranquil Land</v>
      </c>
      <c r="B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5" s="25" t="str">
        <f>IFERROR(SUBSTITUTE(tbl_dataorganiser_output[[#This Row],[Date]],dlm_dm_date,"#"),"")</f>
        <v>2016#05#21</v>
      </c>
      <c r="D715" s="25" t="str" cm="1">
        <f t="array" ref="D715">IFERROR(IF(tbl_datacleaner_output[[#This Row],[Start Time]]="",tbl_datacleaner_output[[#This Row],[Time of day]],_xlfn.TEXTJOIN("-",TRUE,TEXT(tbl_datacleaner_output[[#This Row],[Start Time]:[End Time]],"hh:mm"))),"")</f>
        <v>20:00</v>
      </c>
      <c r="E715" s="25" t="str">
        <f>tbl_datacleaner_output[[#This Row],[Venue line 1]]</f>
        <v>Esplanade – Theatres on the Bay</v>
      </c>
      <c r="F715" t="str">
        <f>tbl_datacleaner_output[[#This Row],[Venue line 2]]</f>
        <v>Theatre</v>
      </c>
      <c r="G715" s="25" t="str">
        <f>_xlfn.TEXTJOIN(dlm_dm_venue,TRUE,tbl_dataorganiser_output[[#This Row],[Venue line 1]:[Venue line 2]])</f>
        <v>Esplanade – Theatres on the Bay, Theatre</v>
      </c>
      <c r="H7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5">
        <f>IFERROR(COUNTIF(tbl_datacleaner_output[[#This Row],[Genre 1]:[Genre 20]],"?*"),"")</f>
        <v>1</v>
      </c>
      <c r="J715" s="25" t="str">
        <f>IFERROR(_xlfn.TEXTJOIN(dlm_dm_genre,TRUE,tbl_datacleaner_output[[#This Row],[Genre 1]:[Genre 20]]),"")</f>
        <v>Butoh</v>
      </c>
      <c r="K715" s="25" t="str">
        <f>IF(tbl_dataorganiser_output[[#This Row],[Genres concatenated]]="","",_xlfn.CONCAT(dlm_dm_genre,tbl_dataorganiser_output[[#This Row],[Genres concatenated]],dlm_dm_genre))</f>
        <v xml:space="preserve">; Butoh; </v>
      </c>
      <c r="L715">
        <f>IFERROR(COUNTIF(tbl_datacleaner_output[[#This Row],[Performance type 1]:[Performance type 10]],"?*"),"")</f>
        <v>1</v>
      </c>
      <c r="M715" t="str">
        <f>IFERROR(_xlfn.TEXTJOIN(dlm_dm_perftype,TRUE,tbl_datacleaner_output[[#This Row],[Performance type 1]:[Performance type 10]]),"")</f>
        <v>Dance</v>
      </c>
      <c r="N71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15">
        <f>IFERROR(COUNTIF(tbl_datacleaner_output[[#This Row],[English name of performing troupe(s), performer(s) 1]:[English name of performing troupe(s), performer(s) 20]],"?*"),"")</f>
        <v>1</v>
      </c>
      <c r="P715" t="str">
        <f>IFERROR(_xlfn.TEXTJOIN(dlm_dm_english,TRUE,tbl_datacleaner_output[[#This Row],[English name of performing troupe(s), performer(s) 1]:[English name of performing troupe(s), performer(s) 20]]),"")</f>
        <v>Sankai Juku</v>
      </c>
      <c r="Q715" t="str">
        <f>IFERROR(_xlfn.TEXTJOIN(dlm_dm_english,TRUE,tbl_datacleaner_output[[#This Row],[Kanji name of performing troupe(s), performer(s) 1]:[Kanji name of performing troupe(s), performer(s) 20]]),"")</f>
        <v/>
      </c>
      <c r="R715" s="25">
        <f>IFERROR(COUNTIF(tbl_datacleaner_output[[#This Row],[Organizer/Sponsor 1]:[Organizer/Sponsor 20]],"?*"),"")</f>
        <v>5</v>
      </c>
      <c r="S71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5" s="25">
        <f>IFERROR(COUNTIF(tbl_datacleaner_output[[#This Row],[Organizer 1]:[Organizer 20]],"?*"),"")</f>
        <v>1</v>
      </c>
      <c r="U715" t="str">
        <f>IFERROR(_xlfn.TEXTJOIN(dlm_dm_organizer,TRUE,tbl_datacleaner_output[[#This Row],[Organizer 1]:[Organizer 20]]),"")</f>
        <v>The Esplanade Co Ltd (TECL)</v>
      </c>
      <c r="V715" s="25">
        <f>IFERROR(COUNTIF(tbl_datacleaner_output[[#This Row],[Sponsor 1]:[Sponsor 20]],"?*"),"")</f>
        <v>3</v>
      </c>
      <c r="W715" t="str">
        <f>IFERROR(_xlfn.TEXTJOIN(dlm_dm_sponsor,TRUE,tbl_datacleaner_output[[#This Row],[Sponsor 1]:[Sponsor 20]]),"")</f>
        <v>Japanese Chamber of Commerce &amp; Industry, Singapore (JCCI); LIXIL; Mitsubishi Corporation</v>
      </c>
      <c r="X715" t="e">
        <f ca="1">_xlfn.LET(
_xlpm.result,
"#"&amp;_xlfn.TEXTJOIN("#",TRUE,tbl_datacleaner_output[[#This Row],[Organizer/Sponsor 1]:[Sponsor 20]])&amp;"#",
IF(_xlpm.result="##","",_xlpm.result)
)</f>
        <v>#NAME?</v>
      </c>
      <c r="Y715" t="str">
        <f>IFERROR(tbl_datacleaner_output[[#This Row],[Festival]],"")</f>
        <v>Esplanade Presents | Super Japan - Japanese Festival of Arts</v>
      </c>
    </row>
    <row r="716" spans="1:25" x14ac:dyDescent="0.25">
      <c r="A716" t="str">
        <f>IFERROR(tbl_datacleaner_output[[#This Row],[Performance title]],"")</f>
        <v>Speaking Drums</v>
      </c>
      <c r="B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6" s="25" t="str">
        <f>IFERROR(SUBSTITUTE(tbl_dataorganiser_output[[#This Row],[Date]],dlm_dm_date,"#"),"")</f>
        <v>2016#05#21</v>
      </c>
      <c r="D716" s="25" t="str" cm="1">
        <f t="array" ref="D716">IFERROR(IF(tbl_datacleaner_output[[#This Row],[Start Time]]="",tbl_datacleaner_output[[#This Row],[Time of day]],_xlfn.TEXTJOIN("-",TRUE,TEXT(tbl_datacleaner_output[[#This Row],[Start Time]:[End Time]],"hh:mm"))),"")</f>
        <v>15:00</v>
      </c>
      <c r="E716" s="25" t="str">
        <f>tbl_datacleaner_output[[#This Row],[Venue line 1]]</f>
        <v>Esplanade – Theatres on the Bay</v>
      </c>
      <c r="F716" t="str">
        <f>tbl_datacleaner_output[[#This Row],[Venue line 2]]</f>
        <v>Bay Room</v>
      </c>
      <c r="G716" s="25" t="str">
        <f>_xlfn.TEXTJOIN(dlm_dm_venue,TRUE,tbl_dataorganiser_output[[#This Row],[Venue line 1]:[Venue line 2]])</f>
        <v>Esplanade – Theatres on the Bay, Bay Room</v>
      </c>
      <c r="H7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6">
        <f>IFERROR(COUNTIF(tbl_datacleaner_output[[#This Row],[Genre 1]:[Genre 20]],"?*"),"")</f>
        <v>1</v>
      </c>
      <c r="J716" s="25" t="str">
        <f>IFERROR(_xlfn.TEXTJOIN(dlm_dm_genre,TRUE,tbl_datacleaner_output[[#This Row],[Genre 1]:[Genre 20]]),"")</f>
        <v>Contemporary music</v>
      </c>
      <c r="K71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6">
        <f>IFERROR(COUNTIF(tbl_datacleaner_output[[#This Row],[Performance type 1]:[Performance type 10]],"?*"),"")</f>
        <v>1</v>
      </c>
      <c r="M716" t="str">
        <f>IFERROR(_xlfn.TEXTJOIN(dlm_dm_perftype,TRUE,tbl_datacleaner_output[[#This Row],[Performance type 1]:[Performance type 10]]),"")</f>
        <v>Workshop</v>
      </c>
      <c r="N71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716">
        <f>IFERROR(COUNTIF(tbl_datacleaner_output[[#This Row],[English name of performing troupe(s), performer(s) 1]:[English name of performing troupe(s), performer(s) 20]],"?*"),"")</f>
        <v>1</v>
      </c>
      <c r="P716" t="str">
        <f>IFERROR(_xlfn.TEXTJOIN(dlm_dm_english,TRUE,tbl_datacleaner_output[[#This Row],[English name of performing troupe(s), performer(s) 1]:[English name of performing troupe(s), performer(s) 20]]),"")</f>
        <v>Akira Kawasaki</v>
      </c>
      <c r="Q716" t="str">
        <f>IFERROR(_xlfn.TEXTJOIN(dlm_dm_english,TRUE,tbl_datacleaner_output[[#This Row],[Kanji name of performing troupe(s), performer(s) 1]:[Kanji name of performing troupe(s), performer(s) 20]]),"")</f>
        <v/>
      </c>
      <c r="R716" s="25">
        <f>IFERROR(COUNTIF(tbl_datacleaner_output[[#This Row],[Organizer/Sponsor 1]:[Organizer/Sponsor 20]],"?*"),"")</f>
        <v>4</v>
      </c>
      <c r="S716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716" s="25">
        <f>IFERROR(COUNTIF(tbl_datacleaner_output[[#This Row],[Organizer 1]:[Organizer 20]],"?*"),"")</f>
        <v>1</v>
      </c>
      <c r="U716" t="str">
        <f>IFERROR(_xlfn.TEXTJOIN(dlm_dm_organizer,TRUE,tbl_datacleaner_output[[#This Row],[Organizer 1]:[Organizer 20]]),"")</f>
        <v>Esplanade – Theatres on the Bay</v>
      </c>
      <c r="V716" s="25">
        <f>IFERROR(COUNTIF(tbl_datacleaner_output[[#This Row],[Sponsor 1]:[Sponsor 20]],"?*"),"")</f>
        <v>3</v>
      </c>
      <c r="W716" t="str">
        <f>IFERROR(_xlfn.TEXTJOIN(dlm_dm_sponsor,TRUE,tbl_datacleaner_output[[#This Row],[Sponsor 1]:[Sponsor 20]]),"")</f>
        <v>Japanese Chamber of Commerce &amp; Industry, Singapore (JCCI); LIXIL; Mitsubishi Corporation</v>
      </c>
      <c r="X716" t="e">
        <f ca="1">_xlfn.LET(
_xlpm.result,
"#"&amp;_xlfn.TEXTJOIN("#",TRUE,tbl_datacleaner_output[[#This Row],[Organizer/Sponsor 1]:[Sponsor 20]])&amp;"#",
IF(_xlpm.result="##","",_xlpm.result)
)</f>
        <v>#NAME?</v>
      </c>
      <c r="Y716" t="str">
        <f>IFERROR(tbl_datacleaner_output[[#This Row],[Festival]],"")</f>
        <v>Esplanade Presents | Super Japan - Japanese Festival of Arts</v>
      </c>
    </row>
    <row r="717" spans="1:25" x14ac:dyDescent="0.25">
      <c r="A717" t="str">
        <f>IFERROR(tbl_datacleaner_output[[#This Row],[Performance title]],"")</f>
        <v>Songs of the Ryukyu Islands</v>
      </c>
      <c r="B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2</v>
      </c>
      <c r="C717" s="25" t="str">
        <f>IFERROR(SUBSTITUTE(tbl_dataorganiser_output[[#This Row],[Date]],dlm_dm_date,"#"),"")</f>
        <v>2016#05#22</v>
      </c>
      <c r="D717" s="25" t="str" cm="1">
        <f t="array" ref="D717">IFERROR(IF(tbl_datacleaner_output[[#This Row],[Start Time]]="",tbl_datacleaner_output[[#This Row],[Time of day]],_xlfn.TEXTJOIN("-",TRUE,TEXT(tbl_datacleaner_output[[#This Row],[Start Time]:[End Time]],"hh:mm"))),"")</f>
        <v>17:00</v>
      </c>
      <c r="E717" s="25" t="str">
        <f>tbl_datacleaner_output[[#This Row],[Venue line 1]]</f>
        <v>Esplanade – Theatres on the Bay</v>
      </c>
      <c r="F717" t="str">
        <f>tbl_datacleaner_output[[#This Row],[Venue line 2]]</f>
        <v>Recital Studio</v>
      </c>
      <c r="G717" s="25" t="str">
        <f>_xlfn.TEXTJOIN(dlm_dm_venue,TRUE,tbl_dataorganiser_output[[#This Row],[Venue line 1]:[Venue line 2]])</f>
        <v>Esplanade – Theatres on the Bay, Recital Studio</v>
      </c>
      <c r="H7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7">
        <f>IFERROR(COUNTIF(tbl_datacleaner_output[[#This Row],[Genre 1]:[Genre 20]],"?*"),"")</f>
        <v>2</v>
      </c>
      <c r="J717" s="25" t="str">
        <f>IFERROR(_xlfn.TEXTJOIN(dlm_dm_genre,TRUE,tbl_datacleaner_output[[#This Row],[Genre 1]:[Genre 20]]),"")</f>
        <v>Traditional music; Minyo</v>
      </c>
      <c r="K717" s="25" t="str">
        <f>IF(tbl_dataorganiser_output[[#This Row],[Genres concatenated]]="","",_xlfn.CONCAT(dlm_dm_genre,tbl_dataorganiser_output[[#This Row],[Genres concatenated]],dlm_dm_genre))</f>
        <v xml:space="preserve">; Traditional music; Minyo; </v>
      </c>
      <c r="L717">
        <f>IFERROR(COUNTIF(tbl_datacleaner_output[[#This Row],[Performance type 1]:[Performance type 10]],"?*"),"")</f>
        <v>1</v>
      </c>
      <c r="M717" t="str">
        <f>IFERROR(_xlfn.TEXTJOIN(dlm_dm_perftype,TRUE,tbl_datacleaner_output[[#This Row],[Performance type 1]:[Performance type 10]]),"")</f>
        <v>Concert</v>
      </c>
      <c r="N7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7">
        <f>IFERROR(COUNTIF(tbl_datacleaner_output[[#This Row],[English name of performing troupe(s), performer(s) 1]:[English name of performing troupe(s), performer(s) 20]],"?*"),"")</f>
        <v>4</v>
      </c>
      <c r="P717" t="str">
        <f>IFERROR(_xlfn.TEXTJOIN(dlm_dm_english,TRUE,tbl_datacleaner_output[[#This Row],[English name of performing troupe(s), performer(s) 1]:[English name of performing troupe(s), performer(s) 20]]),"")</f>
        <v>Unaigumi (Koja Misako; Miyazato Namiko; Hayane Yukino; Shimabukuro Emiko)</v>
      </c>
      <c r="Q717" t="str">
        <f>IFERROR(_xlfn.TEXTJOIN(dlm_dm_english,TRUE,tbl_datacleaner_output[[#This Row],[Kanji name of performing troupe(s), performer(s) 1]:[Kanji name of performing troupe(s), performer(s) 20]]),"")</f>
        <v/>
      </c>
      <c r="R717" s="25">
        <f>IFERROR(COUNTIF(tbl_datacleaner_output[[#This Row],[Organizer/Sponsor 1]:[Organizer/Sponsor 20]],"?*"),"")</f>
        <v>5</v>
      </c>
      <c r="S71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7" s="25">
        <f>IFERROR(COUNTIF(tbl_datacleaner_output[[#This Row],[Organizer 1]:[Organizer 20]],"?*"),"")</f>
        <v>1</v>
      </c>
      <c r="U717" t="str">
        <f>IFERROR(_xlfn.TEXTJOIN(dlm_dm_organizer,TRUE,tbl_datacleaner_output[[#This Row],[Organizer 1]:[Organizer 20]]),"")</f>
        <v>The Esplanade Co Ltd (TECL)</v>
      </c>
      <c r="V717" s="25">
        <f>IFERROR(COUNTIF(tbl_datacleaner_output[[#This Row],[Sponsor 1]:[Sponsor 20]],"?*"),"")</f>
        <v>3</v>
      </c>
      <c r="W717" t="str">
        <f>IFERROR(_xlfn.TEXTJOIN(dlm_dm_sponsor,TRUE,tbl_datacleaner_output[[#This Row],[Sponsor 1]:[Sponsor 20]]),"")</f>
        <v>Japanese Chamber of Commerce &amp; Industry, Singapore (JCCI); LIXIL; Mitsubishi Corporation</v>
      </c>
      <c r="X717" t="e">
        <f ca="1">_xlfn.LET(
_xlpm.result,
"#"&amp;_xlfn.TEXTJOIN("#",TRUE,tbl_datacleaner_output[[#This Row],[Organizer/Sponsor 1]:[Sponsor 20]])&amp;"#",
IF(_xlpm.result="##","",_xlpm.result)
)</f>
        <v>#NAME?</v>
      </c>
      <c r="Y717" t="str">
        <f>IFERROR(tbl_datacleaner_output[[#This Row],[Festival]],"")</f>
        <v>Esplanade Presents | Super Japan - Japanese Festival of Arts</v>
      </c>
    </row>
    <row r="718" spans="1:25" x14ac:dyDescent="0.25">
      <c r="A718" t="str">
        <f>IFERROR(tbl_datacleaner_output[[#This Row],[Performance title]],"")</f>
        <v>~Valiance Vigor Heart~ Japanese Taiko Drums and Music</v>
      </c>
      <c r="B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08</v>
      </c>
      <c r="C718" s="25" t="str">
        <f>IFERROR(SUBSTITUTE(tbl_dataorganiser_output[[#This Row],[Date]],dlm_dm_date,"#"),"")</f>
        <v>2016#11#08</v>
      </c>
      <c r="D718" s="25" t="str" cm="1">
        <f t="array" ref="D718">IFERROR(IF(tbl_datacleaner_output[[#This Row],[Start Time]]="",tbl_datacleaner_output[[#This Row],[Time of day]],_xlfn.TEXTJOIN("-",TRUE,TEXT(tbl_datacleaner_output[[#This Row],[Start Time]:[End Time]],"hh:mm"))),"")</f>
        <v>19:30</v>
      </c>
      <c r="E718" s="25" t="str">
        <f>tbl_datacleaner_output[[#This Row],[Venue line 1]]</f>
        <v>Victoria Theatre &amp; Concert Hall</v>
      </c>
      <c r="F718" t="str">
        <f>tbl_datacleaner_output[[#This Row],[Venue line 2]]</f>
        <v>Victoria Theatre</v>
      </c>
      <c r="G718" s="25" t="str">
        <f>_xlfn.TEXTJOIN(dlm_dm_venue,TRUE,tbl_dataorganiser_output[[#This Row],[Venue line 1]:[Venue line 2]])</f>
        <v>Victoria Theatre &amp; Concert Hall, Victoria Theatre</v>
      </c>
      <c r="H7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8">
        <f>IFERROR(COUNTIF(tbl_datacleaner_output[[#This Row],[Genre 1]:[Genre 20]],"?*"),"")</f>
        <v>2</v>
      </c>
      <c r="J718" s="25" t="str">
        <f>IFERROR(_xlfn.TEXTJOIN(dlm_dm_genre,TRUE,tbl_datacleaner_output[[#This Row],[Genre 1]:[Genre 20]]),"")</f>
        <v>Traditional music; Nihon buyo</v>
      </c>
      <c r="K718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18">
        <f>IFERROR(COUNTIF(tbl_datacleaner_output[[#This Row],[Performance type 1]:[Performance type 10]],"?*"),"")</f>
        <v>1</v>
      </c>
      <c r="M718" t="str">
        <f>IFERROR(_xlfn.TEXTJOIN(dlm_dm_perftype,TRUE,tbl_datacleaner_output[[#This Row],[Performance type 1]:[Performance type 10]]),"")</f>
        <v>Others</v>
      </c>
      <c r="N71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18">
        <f>IFERROR(COUNTIF(tbl_datacleaner_output[[#This Row],[English name of performing troupe(s), performer(s) 1]:[English name of performing troupe(s), performer(s) 20]],"?*"),"")</f>
        <v>4</v>
      </c>
      <c r="P718" t="str">
        <f>IFERROR(_xlfn.TEXTJOIN(dlm_dm_english,TRUE,tbl_datacleaner_output[[#This Row],[English name of performing troupe(s), performer(s) 1]:[English name of performing troupe(s), performer(s) 20]]),"")</f>
        <v>Za Ondekoza; Yamanaka Nobuto (Shamisen); Ito Keisuke (Shamisen); Hanayagi Takujiro (Nihon Buyo)</v>
      </c>
      <c r="Q718" t="str">
        <f>IFERROR(_xlfn.TEXTJOIN(dlm_dm_english,TRUE,tbl_datacleaner_output[[#This Row],[Kanji name of performing troupe(s), performer(s) 1]:[Kanji name of performing troupe(s), performer(s) 20]]),"")</f>
        <v/>
      </c>
      <c r="R718" s="25">
        <f>IFERROR(COUNTIF(tbl_datacleaner_output[[#This Row],[Organizer/Sponsor 1]:[Organizer/Sponsor 20]],"?*"),"")</f>
        <v>1</v>
      </c>
      <c r="S718" t="str">
        <f>IFERROR(_xlfn.TEXTJOIN(dlm_dm_orgspons,TRUE,tbl_datacleaner_output[[#This Row],[Organizer/Sponsor 1]:[Organizer/Sponsor 20]]),"")</f>
        <v>Association for Exchange and Promotion of Japanese Culture</v>
      </c>
      <c r="T718" s="25">
        <f>IFERROR(COUNTIF(tbl_datacleaner_output[[#This Row],[Organizer 1]:[Organizer 20]],"?*"),"")</f>
        <v>1</v>
      </c>
      <c r="U718" t="str">
        <f>IFERROR(_xlfn.TEXTJOIN(dlm_dm_organizer,TRUE,tbl_datacleaner_output[[#This Row],[Organizer 1]:[Organizer 20]]),"")</f>
        <v>Association for Exchange and Promotion of Japanese Culture</v>
      </c>
      <c r="V718" s="25">
        <f>IFERROR(COUNTIF(tbl_datacleaner_output[[#This Row],[Sponsor 1]:[Sponsor 20]],"?*"),"")</f>
        <v>1</v>
      </c>
      <c r="W718" t="str">
        <f>IFERROR(_xlfn.TEXTJOIN(dlm_dm_sponsor,TRUE,tbl_datacleaner_output[[#This Row],[Sponsor 1]:[Sponsor 20]]),"")</f>
        <v>Tokyo Club</v>
      </c>
      <c r="X718" t="e">
        <f ca="1">_xlfn.LET(
_xlpm.result,
"#"&amp;_xlfn.TEXTJOIN("#",TRUE,tbl_datacleaner_output[[#This Row],[Organizer/Sponsor 1]:[Sponsor 20]])&amp;"#",
IF(_xlpm.result="##","",_xlpm.result)
)</f>
        <v>#NAME?</v>
      </c>
      <c r="Y718" t="str">
        <f>IFERROR(tbl_datacleaner_output[[#This Row],[Festival]],"")</f>
        <v>The 50th Anniversary of Singapore-Japan Diplomatic Relations (SJ50)</v>
      </c>
    </row>
    <row r="719" spans="1:25" x14ac:dyDescent="0.25">
      <c r="A719" t="str">
        <f>IFERROR(tbl_datacleaner_output[[#This Row],[Performance title]],"")</f>
        <v>The 4th JAS Joint Concert</v>
      </c>
      <c r="B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19</v>
      </c>
      <c r="C719" s="25" t="str">
        <f>IFERROR(SUBSTITUTE(tbl_dataorganiser_output[[#This Row],[Date]],dlm_dm_date,"#"),"")</f>
        <v>2016#11#19</v>
      </c>
      <c r="D719" s="25" t="str" cm="1">
        <f t="array" ref="D719">IFERROR(IF(tbl_datacleaner_output[[#This Row],[Start Time]]="",tbl_datacleaner_output[[#This Row],[Time of day]],_xlfn.TEXTJOIN("-",TRUE,TEXT(tbl_datacleaner_output[[#This Row],[Start Time]:[End Time]],"hh:mm"))),"")</f>
        <v>16:00</v>
      </c>
      <c r="E719" s="25" t="str">
        <f>tbl_datacleaner_output[[#This Row],[Venue line 1]]</f>
        <v>The Japanese Association, Singapore (JAS)</v>
      </c>
      <c r="F719" t="str">
        <f>tbl_datacleaner_output[[#This Row],[Venue line 2]]</f>
        <v>Auditorium</v>
      </c>
      <c r="G719" s="25" t="str">
        <f>_xlfn.TEXTJOIN(dlm_dm_venue,TRUE,tbl_dataorganiser_output[[#This Row],[Venue line 1]:[Venue line 2]])</f>
        <v>The Japanese Association, Singapore (JAS), Auditorium</v>
      </c>
      <c r="H7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19">
        <f>IFERROR(COUNTIF(tbl_datacleaner_output[[#This Row],[Genre 1]:[Genre 20]],"?*"),"")</f>
        <v>1</v>
      </c>
      <c r="J719" s="25" t="str">
        <f>IFERROR(_xlfn.TEXTJOIN(dlm_dm_genre,TRUE,tbl_datacleaner_output[[#This Row],[Genre 1]:[Genre 20]]),"")</f>
        <v>Classical music</v>
      </c>
      <c r="K719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19">
        <f>IFERROR(COUNTIF(tbl_datacleaner_output[[#This Row],[Performance type 1]:[Performance type 10]],"?*"),"")</f>
        <v>1</v>
      </c>
      <c r="M719" t="str">
        <f>IFERROR(_xlfn.TEXTJOIN(dlm_dm_perftype,TRUE,tbl_datacleaner_output[[#This Row],[Performance type 1]:[Performance type 10]]),"")</f>
        <v>Concert</v>
      </c>
      <c r="N7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9">
        <f>IFERROR(COUNTIF(tbl_datacleaner_output[[#This Row],[English name of performing troupe(s), performer(s) 1]:[English name of performing troupe(s), performer(s) 20]],"?*"),"")</f>
        <v>0</v>
      </c>
      <c r="P719" t="str">
        <f>IFERROR(_xlfn.TEXTJOIN(dlm_dm_english,TRUE,tbl_datacleaner_output[[#This Row],[English name of performing troupe(s), performer(s) 1]:[English name of performing troupe(s), performer(s) 20]]),"")</f>
        <v/>
      </c>
      <c r="Q719" t="str">
        <f>IFERROR(_xlfn.TEXTJOIN(dlm_dm_english,TRUE,tbl_datacleaner_output[[#This Row],[Kanji name of performing troupe(s), performer(s) 1]:[Kanji name of performing troupe(s), performer(s) 20]]),"")</f>
        <v>JAS Male and Female Chorus Group; Singapore Japan Cultural Association Chorus Group; JAS Male and Female Chorus Group; Singapore Japan Cultural Association Chorus Group</v>
      </c>
      <c r="R719" s="25">
        <f>IFERROR(COUNTIF(tbl_datacleaner_output[[#This Row],[Organizer/Sponsor 1]:[Organizer/Sponsor 20]],"?*"),"")</f>
        <v>1</v>
      </c>
      <c r="S719" t="str">
        <f>IFERROR(_xlfn.TEXTJOIN(dlm_dm_orgspons,TRUE,tbl_datacleaner_output[[#This Row],[Organizer/Sponsor 1]:[Organizer/Sponsor 20]]),"")</f>
        <v>The Japan-Singapore Association (JSA)</v>
      </c>
      <c r="T719" s="25">
        <f>IFERROR(COUNTIF(tbl_datacleaner_output[[#This Row],[Organizer 1]:[Organizer 20]],"?*"),"")</f>
        <v>0</v>
      </c>
      <c r="U719" t="str">
        <f>IFERROR(_xlfn.TEXTJOIN(dlm_dm_organizer,TRUE,tbl_datacleaner_output[[#This Row],[Organizer 1]:[Organizer 20]]),"")</f>
        <v/>
      </c>
      <c r="V719" s="25">
        <f>IFERROR(COUNTIF(tbl_datacleaner_output[[#This Row],[Sponsor 1]:[Sponsor 20]],"?*"),"")</f>
        <v>0</v>
      </c>
      <c r="W719" t="str">
        <f>IFERROR(_xlfn.TEXTJOIN(dlm_dm_sponsor,TRUE,tbl_datacleaner_output[[#This Row],[Sponsor 1]:[Sponsor 20]]),"")</f>
        <v/>
      </c>
      <c r="X719" t="e">
        <f ca="1">_xlfn.LET(
_xlpm.result,
"#"&amp;_xlfn.TEXTJOIN("#",TRUE,tbl_datacleaner_output[[#This Row],[Organizer/Sponsor 1]:[Sponsor 20]])&amp;"#",
IF(_xlpm.result="##","",_xlpm.result)
)</f>
        <v>#NAME?</v>
      </c>
      <c r="Y719" t="str">
        <f>IFERROR(tbl_datacleaner_output[[#This Row],[Festival]],"")</f>
        <v>The 50th Anniversary of Singapore-Japan Diplomatic Relations (SJ50)</v>
      </c>
    </row>
    <row r="720" spans="1:25" x14ac:dyDescent="0.25">
      <c r="A720" t="str">
        <f>IFERROR(tbl_datacleaner_output[[#This Row],[Performance title]],"")</f>
        <v>STORY TIME: Smile On Everyone's Face!</v>
      </c>
      <c r="B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720" s="25" t="str">
        <f>IFERROR(SUBSTITUTE(tbl_dataorganiser_output[[#This Row],[Date]],dlm_dm_date,"#"),"")</f>
        <v>2016#11#27</v>
      </c>
      <c r="D720" s="25" t="str" cm="1">
        <f t="array" ref="D720">IFERROR(IF(tbl_datacleaner_output[[#This Row],[Start Time]]="",tbl_datacleaner_output[[#This Row],[Time of day]],_xlfn.TEXTJOIN("-",TRUE,TEXT(tbl_datacleaner_output[[#This Row],[Start Time]:[End Time]],"hh:mm"))),"")</f>
        <v>11:00</v>
      </c>
      <c r="E720" s="25" t="str">
        <f>tbl_datacleaner_output[[#This Row],[Venue line 1]]</f>
        <v>Geylang East Public Library</v>
      </c>
      <c r="F720" t="str">
        <f>tbl_datacleaner_output[[#This Row],[Venue line 2]]</f>
        <v>Activity Room</v>
      </c>
      <c r="G720" s="25" t="str">
        <f>_xlfn.TEXTJOIN(dlm_dm_venue,TRUE,tbl_dataorganiser_output[[#This Row],[Venue line 1]:[Venue line 2]])</f>
        <v>Geylang East Public Library, Activity Room</v>
      </c>
      <c r="H7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0">
        <f>IFERROR(COUNTIF(tbl_datacleaner_output[[#This Row],[Genre 1]:[Genre 20]],"?*"),"")</f>
        <v>1</v>
      </c>
      <c r="J720" s="25" t="str">
        <f>IFERROR(_xlfn.TEXTJOIN(dlm_dm_genre,TRUE,tbl_datacleaner_output[[#This Row],[Genre 1]:[Genre 20]]),"")</f>
        <v>Kamishibai</v>
      </c>
      <c r="K720" s="25" t="str">
        <f>IF(tbl_dataorganiser_output[[#This Row],[Genres concatenated]]="","",_xlfn.CONCAT(dlm_dm_genre,tbl_dataorganiser_output[[#This Row],[Genres concatenated]],dlm_dm_genre))</f>
        <v xml:space="preserve">; Kamishibai; </v>
      </c>
      <c r="L720">
        <f>IFERROR(COUNTIF(tbl_datacleaner_output[[#This Row],[Performance type 1]:[Performance type 10]],"?*"),"")</f>
        <v>1</v>
      </c>
      <c r="M720" t="str">
        <f>IFERROR(_xlfn.TEXTJOIN(dlm_dm_perftype,TRUE,tbl_datacleaner_output[[#This Row],[Performance type 1]:[Performance type 10]]),"")</f>
        <v>Theatre</v>
      </c>
      <c r="N7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0">
        <f>IFERROR(COUNTIF(tbl_datacleaner_output[[#This Row],[English name of performing troupe(s), performer(s) 1]:[English name of performing troupe(s), performer(s) 20]],"?*"),"")</f>
        <v>1</v>
      </c>
      <c r="P720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720" t="str">
        <f>IFERROR(_xlfn.TEXTJOIN(dlm_dm_english,TRUE,tbl_datacleaner_output[[#This Row],[Kanji name of performing troupe(s), performer(s) 1]:[Kanji name of performing troupe(s), performer(s) 20]]),"")</f>
        <v/>
      </c>
      <c r="R720" s="25">
        <f>IFERROR(COUNTIF(tbl_datacleaner_output[[#This Row],[Organizer/Sponsor 1]:[Organizer/Sponsor 20]],"?*"),"")</f>
        <v>4</v>
      </c>
      <c r="S720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720" s="25">
        <f>IFERROR(COUNTIF(tbl_datacleaner_output[[#This Row],[Organizer 1]:[Organizer 20]],"?*"),"")</f>
        <v>4</v>
      </c>
      <c r="U720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720" s="25">
        <f>IFERROR(COUNTIF(tbl_datacleaner_output[[#This Row],[Sponsor 1]:[Sponsor 20]],"?*"),"")</f>
        <v>0</v>
      </c>
      <c r="W720" t="str">
        <f>IFERROR(_xlfn.TEXTJOIN(dlm_dm_sponsor,TRUE,tbl_datacleaner_output[[#This Row],[Sponsor 1]:[Sponsor 20]]),"")</f>
        <v/>
      </c>
      <c r="X720" t="e">
        <f ca="1">_xlfn.LET(
_xlpm.result,
"#"&amp;_xlfn.TEXTJOIN("#",TRUE,tbl_datacleaner_output[[#This Row],[Organizer/Sponsor 1]:[Sponsor 20]])&amp;"#",
IF(_xlpm.result="##","",_xlpm.result)
)</f>
        <v>#NAME?</v>
      </c>
      <c r="Y720" t="str">
        <f>IFERROR(tbl_datacleaner_output[[#This Row],[Festival]],"")</f>
        <v>The 50th Anniversary of Singapore-Japan Diplomatic Relations (SJ50)</v>
      </c>
    </row>
    <row r="721" spans="1:25" x14ac:dyDescent="0.25">
      <c r="A721" t="str">
        <f>IFERROR(tbl_datacleaner_output[[#This Row],[Performance title]],"")</f>
        <v>STORY TIME: Smile On Everyone's Face!</v>
      </c>
      <c r="B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721" s="25" t="str">
        <f>IFERROR(SUBSTITUTE(tbl_dataorganiser_output[[#This Row],[Date]],dlm_dm_date,"#"),"")</f>
        <v>2016#11#27</v>
      </c>
      <c r="D721" s="25" t="str" cm="1">
        <f t="array" ref="D721">IFERROR(IF(tbl_datacleaner_output[[#This Row],[Start Time]]="",tbl_datacleaner_output[[#This Row],[Time of day]],_xlfn.TEXTJOIN("-",TRUE,TEXT(tbl_datacleaner_output[[#This Row],[Start Time]:[End Time]],"hh:mm"))),"")</f>
        <v>14:00</v>
      </c>
      <c r="E721" s="25" t="str">
        <f>tbl_datacleaner_output[[#This Row],[Venue line 1]]</f>
        <v>Marine Parade Public Library</v>
      </c>
      <c r="F721" t="str">
        <f>tbl_datacleaner_output[[#This Row],[Venue line 2]]</f>
        <v>Programme Zone</v>
      </c>
      <c r="G721" s="25" t="str">
        <f>_xlfn.TEXTJOIN(dlm_dm_venue,TRUE,tbl_dataorganiser_output[[#This Row],[Venue line 1]:[Venue line 2]])</f>
        <v>Marine Parade Public Library, Programme Zone</v>
      </c>
      <c r="H7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1">
        <f>IFERROR(COUNTIF(tbl_datacleaner_output[[#This Row],[Genre 1]:[Genre 20]],"?*"),"")</f>
        <v>1</v>
      </c>
      <c r="J721" s="25" t="str">
        <f>IFERROR(_xlfn.TEXTJOIN(dlm_dm_genre,TRUE,tbl_datacleaner_output[[#This Row],[Genre 1]:[Genre 20]]),"")</f>
        <v>Kamishibai</v>
      </c>
      <c r="K721" s="25" t="str">
        <f>IF(tbl_dataorganiser_output[[#This Row],[Genres concatenated]]="","",_xlfn.CONCAT(dlm_dm_genre,tbl_dataorganiser_output[[#This Row],[Genres concatenated]],dlm_dm_genre))</f>
        <v xml:space="preserve">; Kamishibai; </v>
      </c>
      <c r="L721">
        <f>IFERROR(COUNTIF(tbl_datacleaner_output[[#This Row],[Performance type 1]:[Performance type 10]],"?*"),"")</f>
        <v>1</v>
      </c>
      <c r="M721" t="str">
        <f>IFERROR(_xlfn.TEXTJOIN(dlm_dm_perftype,TRUE,tbl_datacleaner_output[[#This Row],[Performance type 1]:[Performance type 10]]),"")</f>
        <v>Theatre</v>
      </c>
      <c r="N7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1">
        <f>IFERROR(COUNTIF(tbl_datacleaner_output[[#This Row],[English name of performing troupe(s), performer(s) 1]:[English name of performing troupe(s), performer(s) 20]],"?*"),"")</f>
        <v>1</v>
      </c>
      <c r="P721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721" t="str">
        <f>IFERROR(_xlfn.TEXTJOIN(dlm_dm_english,TRUE,tbl_datacleaner_output[[#This Row],[Kanji name of performing troupe(s), performer(s) 1]:[Kanji name of performing troupe(s), performer(s) 20]]),"")</f>
        <v/>
      </c>
      <c r="R721" s="25">
        <f>IFERROR(COUNTIF(tbl_datacleaner_output[[#This Row],[Organizer/Sponsor 1]:[Organizer/Sponsor 20]],"?*"),"")</f>
        <v>4</v>
      </c>
      <c r="S721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721" s="25">
        <f>IFERROR(COUNTIF(tbl_datacleaner_output[[#This Row],[Organizer 1]:[Organizer 20]],"?*"),"")</f>
        <v>4</v>
      </c>
      <c r="U721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721" s="25">
        <f>IFERROR(COUNTIF(tbl_datacleaner_output[[#This Row],[Sponsor 1]:[Sponsor 20]],"?*"),"")</f>
        <v>0</v>
      </c>
      <c r="W721" t="str">
        <f>IFERROR(_xlfn.TEXTJOIN(dlm_dm_sponsor,TRUE,tbl_datacleaner_output[[#This Row],[Sponsor 1]:[Sponsor 20]]),"")</f>
        <v/>
      </c>
      <c r="X721" t="e">
        <f ca="1">_xlfn.LET(
_xlpm.result,
"#"&amp;_xlfn.TEXTJOIN("#",TRUE,tbl_datacleaner_output[[#This Row],[Organizer/Sponsor 1]:[Sponsor 20]])&amp;"#",
IF(_xlpm.result="##","",_xlpm.result)
)</f>
        <v>#NAME?</v>
      </c>
      <c r="Y721" t="str">
        <f>IFERROR(tbl_datacleaner_output[[#This Row],[Festival]],"")</f>
        <v/>
      </c>
    </row>
    <row r="722" spans="1:25" x14ac:dyDescent="0.25">
      <c r="A722" t="str">
        <f>IFERROR(tbl_datacleaner_output[[#This Row],[Performance title]],"")</f>
        <v>SG-JP Music Mix 2016: SJ50 Special Edition</v>
      </c>
      <c r="B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30</v>
      </c>
      <c r="C722" s="25" t="str">
        <f>IFERROR(SUBSTITUTE(tbl_dataorganiser_output[[#This Row],[Date]],dlm_dm_date,"#"),"")</f>
        <v>2016#11#30</v>
      </c>
      <c r="D722" s="25" t="str" cm="1">
        <f t="array" ref="D722">IFERROR(IF(tbl_datacleaner_output[[#This Row],[Start Time]]="",tbl_datacleaner_output[[#This Row],[Time of day]],_xlfn.TEXTJOIN("-",TRUE,TEXT(tbl_datacleaner_output[[#This Row],[Start Time]:[End Time]],"hh:mm"))),"")</f>
        <v>19:30</v>
      </c>
      <c r="E722" s="25" t="str">
        <f>tbl_datacleaner_output[[#This Row],[Venue line 1]]</f>
        <v>Victoria Theatre &amp; Concert Hall</v>
      </c>
      <c r="F722" t="str">
        <f>tbl_datacleaner_output[[#This Row],[Venue line 2]]</f>
        <v>Victoria Concert Hall</v>
      </c>
      <c r="G722" s="25" t="str">
        <f>_xlfn.TEXTJOIN(dlm_dm_venue,TRUE,tbl_dataorganiser_output[[#This Row],[Venue line 1]:[Venue line 2]])</f>
        <v>Victoria Theatre &amp; Concert Hall, Victoria Concert Hall</v>
      </c>
      <c r="H7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2">
        <f>IFERROR(COUNTIF(tbl_datacleaner_output[[#This Row],[Genre 1]:[Genre 20]],"?*"),"")</f>
        <v>2</v>
      </c>
      <c r="J722" s="25" t="str">
        <f>IFERROR(_xlfn.TEXTJOIN(dlm_dm_genre,TRUE,tbl_datacleaner_output[[#This Row],[Genre 1]:[Genre 20]]),"")</f>
        <v>Gagaku; Contemporary music</v>
      </c>
      <c r="K722" s="25" t="str">
        <f>IF(tbl_dataorganiser_output[[#This Row],[Genres concatenated]]="","",_xlfn.CONCAT(dlm_dm_genre,tbl_dataorganiser_output[[#This Row],[Genres concatenated]],dlm_dm_genre))</f>
        <v xml:space="preserve">; Gagaku; Contemporary music; </v>
      </c>
      <c r="L722">
        <f>IFERROR(COUNTIF(tbl_datacleaner_output[[#This Row],[Performance type 1]:[Performance type 10]],"?*"),"")</f>
        <v>1</v>
      </c>
      <c r="M722" t="str">
        <f>IFERROR(_xlfn.TEXTJOIN(dlm_dm_perftype,TRUE,tbl_datacleaner_output[[#This Row],[Performance type 1]:[Performance type 10]]),"")</f>
        <v>Concert</v>
      </c>
      <c r="N7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2">
        <f>IFERROR(COUNTIF(tbl_datacleaner_output[[#This Row],[English name of performing troupe(s), performer(s) 1]:[English name of performing troupe(s), performer(s) 20]],"?*"),"")</f>
        <v>2</v>
      </c>
      <c r="P722" t="str">
        <f>IFERROR(_xlfn.TEXTJOIN(dlm_dm_english,TRUE,tbl_datacleaner_output[[#This Row],[English name of performing troupe(s), performer(s) 1]:[English name of performing troupe(s), performer(s) 20]]),"")</f>
        <v>Tōgi Hideki; Sachiyo</v>
      </c>
      <c r="Q722" t="str">
        <f>IFERROR(_xlfn.TEXTJOIN(dlm_dm_english,TRUE,tbl_datacleaner_output[[#This Row],[Kanji name of performing troupe(s), performer(s) 1]:[Kanji name of performing troupe(s), performer(s) 20]]),"")</f>
        <v/>
      </c>
      <c r="R722" s="25">
        <f>IFERROR(COUNTIF(tbl_datacleaner_output[[#This Row],[Organizer/Sponsor 1]:[Organizer/Sponsor 20]],"?*"),"")</f>
        <v>0</v>
      </c>
      <c r="S722" t="str">
        <f>IFERROR(_xlfn.TEXTJOIN(dlm_dm_orgspons,TRUE,tbl_datacleaner_output[[#This Row],[Organizer/Sponsor 1]:[Organizer/Sponsor 20]]),"")</f>
        <v/>
      </c>
      <c r="T722" s="25">
        <f>IFERROR(COUNTIF(tbl_datacleaner_output[[#This Row],[Organizer 1]:[Organizer 20]],"?*"),"")</f>
        <v>0</v>
      </c>
      <c r="U722" t="str">
        <f>IFERROR(_xlfn.TEXTJOIN(dlm_dm_organizer,TRUE,tbl_datacleaner_output[[#This Row],[Organizer 1]:[Organizer 20]]),"")</f>
        <v/>
      </c>
      <c r="V722" s="25">
        <f>IFERROR(COUNTIF(tbl_datacleaner_output[[#This Row],[Sponsor 1]:[Sponsor 20]],"?*"),"")</f>
        <v>10</v>
      </c>
      <c r="W722" t="str">
        <f>IFERROR(_xlfn.TEXTJOIN(dlm_dm_sponsor,TRUE,tbl_datacleaner_output[[#This Row],[Sponsor 1]:[Sponsor 20]])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X722" t="e">
        <f ca="1">_xlfn.LET(
_xlpm.result,
"#"&amp;_xlfn.TEXTJOIN("#",TRUE,tbl_datacleaner_output[[#This Row],[Organizer/Sponsor 1]:[Sponsor 20]])&amp;"#",
IF(_xlpm.result="##","",_xlpm.result)
)</f>
        <v>#NAME?</v>
      </c>
      <c r="Y722" t="str">
        <f>IFERROR(tbl_datacleaner_output[[#This Row],[Festival]],"")</f>
        <v/>
      </c>
    </row>
    <row r="723" spans="1:25" x14ac:dyDescent="0.25">
      <c r="A723" t="str">
        <f>IFERROR(tbl_datacleaner_output[[#This Row],[Performance title]],"")</f>
        <v>46th Japanese Cultural Festival: SJ50 Concert</v>
      </c>
      <c r="B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01</v>
      </c>
      <c r="C723" s="25" t="str">
        <f>IFERROR(SUBSTITUTE(tbl_dataorganiser_output[[#This Row],[Date]],dlm_dm_date,"#"),"")</f>
        <v>2016#10#01</v>
      </c>
      <c r="D723" s="25" t="str" cm="1">
        <f t="array" ref="D723">IFERROR(IF(tbl_datacleaner_output[[#This Row],[Start Time]]="",tbl_datacleaner_output[[#This Row],[Time of day]],_xlfn.TEXTJOIN("-",TRUE,TEXT(tbl_datacleaner_output[[#This Row],[Start Time]:[End Time]],"hh:mm"))),"")</f>
        <v>13:30</v>
      </c>
      <c r="E723" s="25" t="str">
        <f>tbl_datacleaner_output[[#This Row],[Venue line 1]]</f>
        <v>Capitol Theatre</v>
      </c>
      <c r="F723" t="str">
        <f>tbl_datacleaner_output[[#This Row],[Venue line 2]]</f>
        <v/>
      </c>
      <c r="G723" s="25" t="str">
        <f>_xlfn.TEXTJOIN(dlm_dm_venue,TRUE,tbl_dataorganiser_output[[#This Row],[Venue line 1]:[Venue line 2]])</f>
        <v>Capitol Theatre</v>
      </c>
      <c r="H7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3">
        <f>IFERROR(COUNTIF(tbl_datacleaner_output[[#This Row],[Genre 1]:[Genre 20]],"?*"),"")</f>
        <v>2</v>
      </c>
      <c r="J723" s="25" t="str">
        <f>IFERROR(_xlfn.TEXTJOIN(dlm_dm_genre,TRUE,tbl_datacleaner_output[[#This Row],[Genre 1]:[Genre 20]]),"")</f>
        <v>Traditional music; Nihon buyo</v>
      </c>
      <c r="K723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23">
        <f>IFERROR(COUNTIF(tbl_datacleaner_output[[#This Row],[Performance type 1]:[Performance type 10]],"?*"),"")</f>
        <v>1</v>
      </c>
      <c r="M723" t="str">
        <f>IFERROR(_xlfn.TEXTJOIN(dlm_dm_perftype,TRUE,tbl_datacleaner_output[[#This Row],[Performance type 1]:[Performance type 10]]),"")</f>
        <v>Others</v>
      </c>
      <c r="N72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23">
        <f>IFERROR(COUNTIF(tbl_datacleaner_output[[#This Row],[English name of performing troupe(s), performer(s) 1]:[English name of performing troupe(s), performer(s) 20]],"?*"),"")</f>
        <v>0</v>
      </c>
      <c r="P723" t="str">
        <f>IFERROR(_xlfn.TEXTJOIN(dlm_dm_english,TRUE,tbl_datacleaner_output[[#This Row],[English name of performing troupe(s), performer(s) 1]:[English name of performing troupe(s), performer(s) 20]]),"")</f>
        <v/>
      </c>
      <c r="Q723" t="str">
        <f>IFERROR(_xlfn.TEXTJOIN(dlm_dm_english,TRUE,tbl_datacleaner_output[[#This Row],[Kanji name of performing troupe(s), performer(s) 1]:[Kanji name of performing troupe(s), performer(s) 20]]),"")</f>
        <v/>
      </c>
      <c r="R723" s="25">
        <f>IFERROR(COUNTIF(tbl_datacleaner_output[[#This Row],[Organizer/Sponsor 1]:[Organizer/Sponsor 20]],"?*"),"")</f>
        <v>4</v>
      </c>
      <c r="S723" t="str">
        <f>IFERROR(_xlfn.TEXTJOIN(dlm_dm_orgspons,TRUE,tbl_datacleaner_output[[#This Row],[Organizer/Sponsor 1]:[Organizer/Sponsor 20]]),"")</f>
        <v>The Japanese Cultural Society, Singapore (JCS); Japanese Chamber of Commerce &amp; Industry, Singapore (JCCI); Embassy of Japan in Singapore; The Japanese Association, Singapore (JAS)</v>
      </c>
      <c r="T723" s="25">
        <f>IFERROR(COUNTIF(tbl_datacleaner_output[[#This Row],[Organizer 1]:[Organizer 20]],"?*"),"")</f>
        <v>1</v>
      </c>
      <c r="U723" t="str">
        <f>IFERROR(_xlfn.TEXTJOIN(dlm_dm_organizer,TRUE,tbl_datacleaner_output[[#This Row],[Organizer 1]:[Organizer 20]]),"")</f>
        <v>The Japanese Cultural Society, Singapore (JCS)</v>
      </c>
      <c r="V723" s="25">
        <f>IFERROR(COUNTIF(tbl_datacleaner_output[[#This Row],[Sponsor 1]:[Sponsor 20]],"?*"),"")</f>
        <v>1</v>
      </c>
      <c r="W723" t="str">
        <f>IFERROR(_xlfn.TEXTJOIN(dlm_dm_sponsor,TRUE,tbl_datacleaner_output[[#This Row],[Sponsor 1]:[Sponsor 20]]),"")</f>
        <v>Japanese Chamber of Commerce &amp; Industry, Singapore (JCCI)</v>
      </c>
      <c r="X723" t="e">
        <f ca="1">_xlfn.LET(
_xlpm.result,
"#"&amp;_xlfn.TEXTJOIN("#",TRUE,tbl_datacleaner_output[[#This Row],[Organizer/Sponsor 1]:[Sponsor 20]])&amp;"#",
IF(_xlpm.result="##","",_xlpm.result)
)</f>
        <v>#NAME?</v>
      </c>
      <c r="Y723" t="str">
        <f>IFERROR(tbl_datacleaner_output[[#This Row],[Festival]],"")</f>
        <v>The 50th Anniversary of Singapore-Japan Diplomatic Relations (SJ50)</v>
      </c>
    </row>
    <row r="724" spans="1:25" x14ac:dyDescent="0.25">
      <c r="A724" t="str">
        <f>IFERROR(tbl_datacleaner_output[[#This Row],[Performance title]],"")</f>
        <v>Noh - Contemporary Tradition</v>
      </c>
      <c r="B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15</v>
      </c>
      <c r="C724" s="25" t="str">
        <f>IFERROR(SUBSTITUTE(tbl_dataorganiser_output[[#This Row],[Date]],dlm_dm_date,"#"),"")</f>
        <v>2016#10#15</v>
      </c>
      <c r="D724" s="25" t="str" cm="1">
        <f t="array" ref="D724">IFERROR(IF(tbl_datacleaner_output[[#This Row],[Start Time]]="",tbl_datacleaner_output[[#This Row],[Time of day]],_xlfn.TEXTJOIN("-",TRUE,TEXT(tbl_datacleaner_output[[#This Row],[Start Time]:[End Time]],"hh:mm"))),"")</f>
        <v>15:00-17:00</v>
      </c>
      <c r="E724" s="25" t="str">
        <f>tbl_datacleaner_output[[#This Row],[Venue line 1]]</f>
        <v>The Arts House</v>
      </c>
      <c r="F724" t="str">
        <f>tbl_datacleaner_output[[#This Row],[Venue line 2]]</f>
        <v>Play Den</v>
      </c>
      <c r="G724" s="25" t="str">
        <f>_xlfn.TEXTJOIN(dlm_dm_venue,TRUE,tbl_dataorganiser_output[[#This Row],[Venue line 1]:[Venue line 2]])</f>
        <v>The Arts House, Play Den</v>
      </c>
      <c r="H7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4">
        <f>IFERROR(COUNTIF(tbl_datacleaner_output[[#This Row],[Genre 1]:[Genre 20]],"?*"),"")</f>
        <v>1</v>
      </c>
      <c r="J724" s="25" t="str">
        <f>IFERROR(_xlfn.TEXTJOIN(dlm_dm_genre,TRUE,tbl_datacleaner_output[[#This Row],[Genre 1]:[Genre 20]]),"")</f>
        <v>Noh</v>
      </c>
      <c r="K724" s="25" t="str">
        <f>IF(tbl_dataorganiser_output[[#This Row],[Genres concatenated]]="","",_xlfn.CONCAT(dlm_dm_genre,tbl_dataorganiser_output[[#This Row],[Genres concatenated]],dlm_dm_genre))</f>
        <v xml:space="preserve">; Noh; </v>
      </c>
      <c r="L724">
        <f>IFERROR(COUNTIF(tbl_datacleaner_output[[#This Row],[Performance type 1]:[Performance type 10]],"?*"),"")</f>
        <v>1</v>
      </c>
      <c r="M724" t="str">
        <f>IFERROR(_xlfn.TEXTJOIN(dlm_dm_perftype,TRUE,tbl_datacleaner_output[[#This Row],[Performance type 1]:[Performance type 10]]),"")</f>
        <v>Talk</v>
      </c>
      <c r="N72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24">
        <f>IFERROR(COUNTIF(tbl_datacleaner_output[[#This Row],[English name of performing troupe(s), performer(s) 1]:[English name of performing troupe(s), performer(s) 20]],"?*"),"")</f>
        <v>1</v>
      </c>
      <c r="P724" t="str">
        <f>IFERROR(_xlfn.TEXTJOIN(dlm_dm_english,TRUE,tbl_datacleaner_output[[#This Row],[English name of performing troupe(s), performer(s) 1]:[English name of performing troupe(s), performer(s) 20]]),"")</f>
        <v>Theatre Nohgaku</v>
      </c>
      <c r="Q724" t="str">
        <f>IFERROR(_xlfn.TEXTJOIN(dlm_dm_english,TRUE,tbl_datacleaner_output[[#This Row],[Kanji name of performing troupe(s), performer(s) 1]:[Kanji name of performing troupe(s), performer(s) 20]]),"")</f>
        <v/>
      </c>
      <c r="R724" s="25">
        <f>IFERROR(COUNTIF(tbl_datacleaner_output[[#This Row],[Organizer/Sponsor 1]:[Organizer/Sponsor 20]],"?*"),"")</f>
        <v>3</v>
      </c>
      <c r="S724" t="str">
        <f>IFERROR(_xlfn.TEXTJOIN(dlm_dm_orgspons,TRUE,tbl_datacleaner_output[[#This Row],[Organizer/Sponsor 1]:[Organizer/Sponsor 20]]),"")</f>
        <v>The Arts House; Department of Japanese Studies, National University of Singapore (NUS); The Japan Foundation</v>
      </c>
      <c r="T724" s="25">
        <f>IFERROR(COUNTIF(tbl_datacleaner_output[[#This Row],[Organizer 1]:[Organizer 20]],"?*"),"")</f>
        <v>0</v>
      </c>
      <c r="U724" t="str">
        <f>IFERROR(_xlfn.TEXTJOIN(dlm_dm_organizer,TRUE,tbl_datacleaner_output[[#This Row],[Organizer 1]:[Organizer 20]]),"")</f>
        <v/>
      </c>
      <c r="V724" s="25">
        <f>IFERROR(COUNTIF(tbl_datacleaner_output[[#This Row],[Sponsor 1]:[Sponsor 20]],"?*"),"")</f>
        <v>0</v>
      </c>
      <c r="W724" t="str">
        <f>IFERROR(_xlfn.TEXTJOIN(dlm_dm_sponsor,TRUE,tbl_datacleaner_output[[#This Row],[Sponsor 1]:[Sponsor 20]]),"")</f>
        <v/>
      </c>
      <c r="X724" t="e">
        <f ca="1">_xlfn.LET(
_xlpm.result,
"#"&amp;_xlfn.TEXTJOIN("#",TRUE,tbl_datacleaner_output[[#This Row],[Organizer/Sponsor 1]:[Sponsor 20]])&amp;"#",
IF(_xlpm.result="##","",_xlpm.result)
)</f>
        <v>#NAME?</v>
      </c>
      <c r="Y724" t="str">
        <f>IFERROR(tbl_datacleaner_output[[#This Row],[Festival]],"")</f>
        <v>The 50th Anniversary of Singapore-Japan Diplomatic Relations (SJ50)</v>
      </c>
    </row>
    <row r="725" spans="1:25" x14ac:dyDescent="0.25">
      <c r="A725" t="str">
        <f>IFERROR(tbl_datacleaner_output[[#This Row],[Performance title]],"")</f>
        <v>YUGEN: The Hidden Beauty Of Japan</v>
      </c>
      <c r="B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725" s="25" t="str">
        <f>IFERROR(SUBSTITUTE(tbl_dataorganiser_output[[#This Row],[Date]],dlm_dm_date,"#"),"")</f>
        <v>2016#10#28</v>
      </c>
      <c r="D725" s="25" t="str" cm="1">
        <f t="array" ref="D725">IFERROR(IF(tbl_datacleaner_output[[#This Row],[Start Time]]="",tbl_datacleaner_output[[#This Row],[Time of day]],_xlfn.TEXTJOIN("-",TRUE,TEXT(tbl_datacleaner_output[[#This Row],[Start Time]:[End Time]],"hh:mm"))),"")</f>
        <v>20:00</v>
      </c>
      <c r="E725" s="25" t="str">
        <f>tbl_datacleaner_output[[#This Row],[Venue line 1]]</f>
        <v>Asian Civilisations Museum (ACM)</v>
      </c>
      <c r="F725" t="str">
        <f>tbl_datacleaner_output[[#This Row],[Venue line 2]]</f>
        <v>ACM Green</v>
      </c>
      <c r="G725" s="25" t="str">
        <f>_xlfn.TEXTJOIN(dlm_dm_venue,TRUE,tbl_dataorganiser_output[[#This Row],[Venue line 1]:[Venue line 2]])</f>
        <v>Asian Civilisations Museum (ACM), ACM Green</v>
      </c>
      <c r="H7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5">
        <f>IFERROR(COUNTIF(tbl_datacleaner_output[[#This Row],[Genre 1]:[Genre 20]],"?*"),"")</f>
        <v>1</v>
      </c>
      <c r="J725" s="25" t="str">
        <f>IFERROR(_xlfn.TEXTJOIN(dlm_dm_genre,TRUE,tbl_datacleaner_output[[#This Row],[Genre 1]:[Genre 20]]),"")</f>
        <v>Noh</v>
      </c>
      <c r="K725" s="25" t="str">
        <f>IF(tbl_dataorganiser_output[[#This Row],[Genres concatenated]]="","",_xlfn.CONCAT(dlm_dm_genre,tbl_dataorganiser_output[[#This Row],[Genres concatenated]],dlm_dm_genre))</f>
        <v xml:space="preserve">; Noh; </v>
      </c>
      <c r="L725">
        <f>IFERROR(COUNTIF(tbl_datacleaner_output[[#This Row],[Performance type 1]:[Performance type 10]],"?*"),"")</f>
        <v>1</v>
      </c>
      <c r="M725" t="str">
        <f>IFERROR(_xlfn.TEXTJOIN(dlm_dm_perftype,TRUE,tbl_datacleaner_output[[#This Row],[Performance type 1]:[Performance type 10]]),"")</f>
        <v>Theatre</v>
      </c>
      <c r="N7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5">
        <f>IFERROR(COUNTIF(tbl_datacleaner_output[[#This Row],[English name of performing troupe(s), performer(s) 1]:[English name of performing troupe(s), performer(s) 20]],"?*"),"")</f>
        <v>6</v>
      </c>
      <c r="P725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</v>
      </c>
      <c r="Q725" t="str">
        <f>IFERROR(_xlfn.TEXTJOIN(dlm_dm_english,TRUE,tbl_datacleaner_output[[#This Row],[Kanji name of performing troupe(s), performer(s) 1]:[Kanji name of performing troupe(s), performer(s) 20]]),"")</f>
        <v/>
      </c>
      <c r="R725" s="25">
        <f>IFERROR(COUNTIF(tbl_datacleaner_output[[#This Row],[Organizer/Sponsor 1]:[Organizer/Sponsor 20]],"?*"),"")</f>
        <v>5</v>
      </c>
      <c r="S725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25" s="25">
        <f>IFERROR(COUNTIF(tbl_datacleaner_output[[#This Row],[Organizer 1]:[Organizer 20]],"?*"),"")</f>
        <v>0</v>
      </c>
      <c r="U725" t="str">
        <f>IFERROR(_xlfn.TEXTJOIN(dlm_dm_organizer,TRUE,tbl_datacleaner_output[[#This Row],[Organizer 1]:[Organizer 20]]),"")</f>
        <v/>
      </c>
      <c r="V725" s="25">
        <f>IFERROR(COUNTIF(tbl_datacleaner_output[[#This Row],[Sponsor 1]:[Sponsor 20]],"?*"),"")</f>
        <v>0</v>
      </c>
      <c r="W725" t="str">
        <f>IFERROR(_xlfn.TEXTJOIN(dlm_dm_sponsor,TRUE,tbl_datacleaner_output[[#This Row],[Sponsor 1]:[Sponsor 20]]),"")</f>
        <v/>
      </c>
      <c r="X725" t="e">
        <f ca="1">_xlfn.LET(
_xlpm.result,
"#"&amp;_xlfn.TEXTJOIN("#",TRUE,tbl_datacleaner_output[[#This Row],[Organizer/Sponsor 1]:[Sponsor 20]])&amp;"#",
IF(_xlpm.result="##","",_xlpm.result)
)</f>
        <v>#NAME?</v>
      </c>
      <c r="Y725" t="str">
        <f>IFERROR(tbl_datacleaner_output[[#This Row],[Festival]],"")</f>
        <v/>
      </c>
    </row>
    <row r="726" spans="1:25" x14ac:dyDescent="0.25">
      <c r="A726" t="str">
        <f>IFERROR(tbl_datacleaner_output[[#This Row],[Performance title]],"")</f>
        <v>YUGEN: The Hidden Beauty Of Japan</v>
      </c>
      <c r="B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726" s="25" t="str">
        <f>IFERROR(SUBSTITUTE(tbl_dataorganiser_output[[#This Row],[Date]],dlm_dm_date,"#"),"")</f>
        <v>2016#10#28</v>
      </c>
      <c r="D726" s="25" t="str" cm="1">
        <f t="array" ref="D726">IFERROR(IF(tbl_datacleaner_output[[#This Row],[Start Time]]="",tbl_datacleaner_output[[#This Row],[Time of day]],_xlfn.TEXTJOIN("-",TRUE,TEXT(tbl_datacleaner_output[[#This Row],[Start Time]:[End Time]],"hh:mm"))),"")</f>
        <v>21:30</v>
      </c>
      <c r="E726" s="25" t="str">
        <f>tbl_datacleaner_output[[#This Row],[Venue line 1]]</f>
        <v>Asian Civilisations Museum (ACM)</v>
      </c>
      <c r="F726" t="str">
        <f>tbl_datacleaner_output[[#This Row],[Venue line 2]]</f>
        <v>ACM Green</v>
      </c>
      <c r="G726" s="25" t="str">
        <f>_xlfn.TEXTJOIN(dlm_dm_venue,TRUE,tbl_dataorganiser_output[[#This Row],[Venue line 1]:[Venue line 2]])</f>
        <v>Asian Civilisations Museum (ACM), ACM Green</v>
      </c>
      <c r="H7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6">
        <f>IFERROR(COUNTIF(tbl_datacleaner_output[[#This Row],[Genre 1]:[Genre 20]],"?*"),"")</f>
        <v>1</v>
      </c>
      <c r="J726" s="25" t="str">
        <f>IFERROR(_xlfn.TEXTJOIN(dlm_dm_genre,TRUE,tbl_datacleaner_output[[#This Row],[Genre 1]:[Genre 20]]),"")</f>
        <v>Noh</v>
      </c>
      <c r="K726" s="25" t="str">
        <f>IF(tbl_dataorganiser_output[[#This Row],[Genres concatenated]]="","",_xlfn.CONCAT(dlm_dm_genre,tbl_dataorganiser_output[[#This Row],[Genres concatenated]],dlm_dm_genre))</f>
        <v xml:space="preserve">; Noh; </v>
      </c>
      <c r="L726">
        <f>IFERROR(COUNTIF(tbl_datacleaner_output[[#This Row],[Performance type 1]:[Performance type 10]],"?*"),"")</f>
        <v>1</v>
      </c>
      <c r="M726" t="str">
        <f>IFERROR(_xlfn.TEXTJOIN(dlm_dm_perftype,TRUE,tbl_datacleaner_output[[#This Row],[Performance type 1]:[Performance type 10]]),"")</f>
        <v>Theatre</v>
      </c>
      <c r="N7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6">
        <f>IFERROR(COUNTIF(tbl_datacleaner_output[[#This Row],[English name of performing troupe(s), performer(s) 1]:[English name of performing troupe(s), performer(s) 20]],"?*"),"")</f>
        <v>6</v>
      </c>
      <c r="P726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</v>
      </c>
      <c r="Q726" t="str">
        <f>IFERROR(_xlfn.TEXTJOIN(dlm_dm_english,TRUE,tbl_datacleaner_output[[#This Row],[Kanji name of performing troupe(s), performer(s) 1]:[Kanji name of performing troupe(s), performer(s) 20]]),"")</f>
        <v/>
      </c>
      <c r="R726" s="25">
        <f>IFERROR(COUNTIF(tbl_datacleaner_output[[#This Row],[Organizer/Sponsor 1]:[Organizer/Sponsor 20]],"?*"),"")</f>
        <v>5</v>
      </c>
      <c r="S726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26" s="25">
        <f>IFERROR(COUNTIF(tbl_datacleaner_output[[#This Row],[Organizer 1]:[Organizer 20]],"?*"),"")</f>
        <v>0</v>
      </c>
      <c r="U726" t="str">
        <f>IFERROR(_xlfn.TEXTJOIN(dlm_dm_organizer,TRUE,tbl_datacleaner_output[[#This Row],[Organizer 1]:[Organizer 20]]),"")</f>
        <v/>
      </c>
      <c r="V726" s="25">
        <f>IFERROR(COUNTIF(tbl_datacleaner_output[[#This Row],[Sponsor 1]:[Sponsor 20]],"?*"),"")</f>
        <v>0</v>
      </c>
      <c r="W726" t="str">
        <f>IFERROR(_xlfn.TEXTJOIN(dlm_dm_sponsor,TRUE,tbl_datacleaner_output[[#This Row],[Sponsor 1]:[Sponsor 20]]),"")</f>
        <v/>
      </c>
      <c r="X726" t="e">
        <f ca="1">_xlfn.LET(
_xlpm.result,
"#"&amp;_xlfn.TEXTJOIN("#",TRUE,tbl_datacleaner_output[[#This Row],[Organizer/Sponsor 1]:[Sponsor 20]])&amp;"#",
IF(_xlpm.result="##","",_xlpm.result)
)</f>
        <v>#NAME?</v>
      </c>
      <c r="Y726" t="str">
        <f>IFERROR(tbl_datacleaner_output[[#This Row],[Festival]],"")</f>
        <v>River Nights Festival 2016</v>
      </c>
    </row>
    <row r="727" spans="1:25" x14ac:dyDescent="0.25">
      <c r="A727" t="str">
        <f>IFERROR(tbl_datacleaner_output[[#This Row],[Performance title]],"")</f>
        <v>SJ50 Matsuri &amp; Friendship Parade</v>
      </c>
      <c r="B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27" s="25" t="str">
        <f>IFERROR(SUBSTITUTE(tbl_dataorganiser_output[[#This Row],[Date]],dlm_dm_date,"#"),"")</f>
        <v>2016#10#29</v>
      </c>
      <c r="D727" s="25" t="str" cm="1">
        <f t="array" ref="D727">IFERROR(IF(tbl_datacleaner_output[[#This Row],[Start Time]]="",tbl_datacleaner_output[[#This Row],[Time of day]],_xlfn.TEXTJOIN("-",TRUE,TEXT(tbl_datacleaner_output[[#This Row],[Start Time]:[End Time]],"hh:mm"))),"")</f>
        <v>Evening</v>
      </c>
      <c r="E727" s="25" t="str">
        <f>tbl_datacleaner_output[[#This Row],[Venue line 1]]</f>
        <v>Orchard Road</v>
      </c>
      <c r="F727" t="str">
        <f>tbl_datacleaner_output[[#This Row],[Venue line 2]]</f>
        <v/>
      </c>
      <c r="G727" s="25" t="str">
        <f>_xlfn.TEXTJOIN(dlm_dm_venue,TRUE,tbl_dataorganiser_output[[#This Row],[Venue line 1]:[Venue line 2]])</f>
        <v>Orchard Road</v>
      </c>
      <c r="H7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7">
        <f>IFERROR(COUNTIF(tbl_datacleaner_output[[#This Row],[Genre 1]:[Genre 20]],"?*"),"")</f>
        <v>1</v>
      </c>
      <c r="J727" s="25" t="str">
        <f>IFERROR(_xlfn.TEXTJOIN(dlm_dm_genre,TRUE,tbl_datacleaner_output[[#This Row],[Genre 1]:[Genre 20]]),"")</f>
        <v>Nihon buyo</v>
      </c>
      <c r="K727" s="25" t="str">
        <f>IF(tbl_dataorganiser_output[[#This Row],[Genres concatenated]]="","",_xlfn.CONCAT(dlm_dm_genre,tbl_dataorganiser_output[[#This Row],[Genres concatenated]],dlm_dm_genre))</f>
        <v xml:space="preserve">; Nihon buyo; </v>
      </c>
      <c r="L727">
        <f>IFERROR(COUNTIF(tbl_datacleaner_output[[#This Row],[Performance type 1]:[Performance type 10]],"?*"),"")</f>
        <v>1</v>
      </c>
      <c r="M727" t="str">
        <f>IFERROR(_xlfn.TEXTJOIN(dlm_dm_perftype,TRUE,tbl_datacleaner_output[[#This Row],[Performance type 1]:[Performance type 10]]),"")</f>
        <v>Parade</v>
      </c>
      <c r="N727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727">
        <f>IFERROR(COUNTIF(tbl_datacleaner_output[[#This Row],[English name of performing troupe(s), performer(s) 1]:[English name of performing troupe(s), performer(s) 20]],"?*"),"")</f>
        <v>1</v>
      </c>
      <c r="P727" t="str">
        <f>IFERROR(_xlfn.TEXTJOIN(dlm_dm_english,TRUE,tbl_datacleaner_output[[#This Row],[English name of performing troupe(s), performer(s) 1]:[English name of performing troupe(s), performer(s) 20]]),"")</f>
        <v>Awa Odori dancers from Tokushima and Koenji</v>
      </c>
      <c r="Q727" t="str">
        <f>IFERROR(_xlfn.TEXTJOIN(dlm_dm_english,TRUE,tbl_datacleaner_output[[#This Row],[Kanji name of performing troupe(s), performer(s) 1]:[Kanji name of performing troupe(s), performer(s) 20]]),"")</f>
        <v/>
      </c>
      <c r="R727" s="25">
        <f>IFERROR(COUNTIF(tbl_datacleaner_output[[#This Row],[Organizer/Sponsor 1]:[Organizer/Sponsor 20]],"?*"),"")</f>
        <v>11</v>
      </c>
      <c r="S727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727" s="25">
        <f>IFERROR(COUNTIF(tbl_datacleaner_output[[#This Row],[Organizer 1]:[Organizer 20]],"?*"),"")</f>
        <v>8</v>
      </c>
      <c r="U727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727" s="25">
        <f>IFERROR(COUNTIF(tbl_datacleaner_output[[#This Row],[Sponsor 1]:[Sponsor 20]],"?*"),"")</f>
        <v>3</v>
      </c>
      <c r="W727" t="str">
        <f>IFERROR(_xlfn.TEXTJOIN(dlm_dm_sponsor,TRUE,tbl_datacleaner_output[[#This Row],[Sponsor 1]:[Sponsor 20]]),"")</f>
        <v>MUFG Bank; Japanese Chamber of Commerce &amp; Industry, Singapore (JCCI); NHK World-Japan</v>
      </c>
      <c r="X727" t="e">
        <f ca="1">_xlfn.LET(
_xlpm.result,
"#"&amp;_xlfn.TEXTJOIN("#",TRUE,tbl_datacleaner_output[[#This Row],[Organizer/Sponsor 1]:[Sponsor 20]])&amp;"#",
IF(_xlpm.result="##","",_xlpm.result)
)</f>
        <v>#NAME?</v>
      </c>
      <c r="Y727" t="str">
        <f>IFERROR(tbl_datacleaner_output[[#This Row],[Festival]],"")</f>
        <v>River Nights Festival 2016</v>
      </c>
    </row>
    <row r="728" spans="1:25" x14ac:dyDescent="0.25">
      <c r="A728" t="str">
        <f>IFERROR(tbl_datacleaner_output[[#This Row],[Performance title]],"")</f>
        <v>YUGEN: The Hidden Beauty Of Japan</v>
      </c>
      <c r="B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28" s="25" t="str">
        <f>IFERROR(SUBSTITUTE(tbl_dataorganiser_output[[#This Row],[Date]],dlm_dm_date,"#"),"")</f>
        <v>2016#10#29</v>
      </c>
      <c r="D728" s="25" t="str" cm="1">
        <f t="array" ref="D728">IFERROR(IF(tbl_datacleaner_output[[#This Row],[Start Time]]="",tbl_datacleaner_output[[#This Row],[Time of day]],_xlfn.TEXTJOIN("-",TRUE,TEXT(tbl_datacleaner_output[[#This Row],[Start Time]:[End Time]],"hh:mm"))),"")</f>
        <v>20:00</v>
      </c>
      <c r="E728" s="25" t="str">
        <f>tbl_datacleaner_output[[#This Row],[Venue line 1]]</f>
        <v>Asian Civilisations Museum (ACM)</v>
      </c>
      <c r="F728" t="str">
        <f>tbl_datacleaner_output[[#This Row],[Venue line 2]]</f>
        <v>ACM Green</v>
      </c>
      <c r="G728" s="25" t="str">
        <f>_xlfn.TEXTJOIN(dlm_dm_venue,TRUE,tbl_dataorganiser_output[[#This Row],[Venue line 1]:[Venue line 2]])</f>
        <v>Asian Civilisations Museum (ACM), ACM Green</v>
      </c>
      <c r="H7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8">
        <f>IFERROR(COUNTIF(tbl_datacleaner_output[[#This Row],[Genre 1]:[Genre 20]],"?*"),"")</f>
        <v>1</v>
      </c>
      <c r="J728" s="25" t="str">
        <f>IFERROR(_xlfn.TEXTJOIN(dlm_dm_genre,TRUE,tbl_datacleaner_output[[#This Row],[Genre 1]:[Genre 20]]),"")</f>
        <v>Noh</v>
      </c>
      <c r="K728" s="25" t="str">
        <f>IF(tbl_dataorganiser_output[[#This Row],[Genres concatenated]]="","",_xlfn.CONCAT(dlm_dm_genre,tbl_dataorganiser_output[[#This Row],[Genres concatenated]],dlm_dm_genre))</f>
        <v xml:space="preserve">; Noh; </v>
      </c>
      <c r="L728">
        <f>IFERROR(COUNTIF(tbl_datacleaner_output[[#This Row],[Performance type 1]:[Performance type 10]],"?*"),"")</f>
        <v>1</v>
      </c>
      <c r="M728" t="str">
        <f>IFERROR(_xlfn.TEXTJOIN(dlm_dm_perftype,TRUE,tbl_datacleaner_output[[#This Row],[Performance type 1]:[Performance type 10]]),"")</f>
        <v>Theatre</v>
      </c>
      <c r="N7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8">
        <f>IFERROR(COUNTIF(tbl_datacleaner_output[[#This Row],[English name of performing troupe(s), performer(s) 1]:[English name of performing troupe(s), performer(s) 20]],"?*"),"")</f>
        <v>6</v>
      </c>
      <c r="P728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</v>
      </c>
      <c r="Q728" t="str">
        <f>IFERROR(_xlfn.TEXTJOIN(dlm_dm_english,TRUE,tbl_datacleaner_output[[#This Row],[Kanji name of performing troupe(s), performer(s) 1]:[Kanji name of performing troupe(s), performer(s) 20]]),"")</f>
        <v/>
      </c>
      <c r="R728" s="25">
        <f>IFERROR(COUNTIF(tbl_datacleaner_output[[#This Row],[Organizer/Sponsor 1]:[Organizer/Sponsor 20]],"?*"),"")</f>
        <v>5</v>
      </c>
      <c r="S728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28" s="25">
        <f>IFERROR(COUNTIF(tbl_datacleaner_output[[#This Row],[Organizer 1]:[Organizer 20]],"?*"),"")</f>
        <v>3</v>
      </c>
      <c r="U728" t="str">
        <f>IFERROR(_xlfn.TEXTJOIN(dlm_dm_organizer,TRUE,tbl_datacleaner_output[[#This Row],[Organizer 1]:[Organizer 20]]),"")</f>
        <v>The Japan Foundation; Asian Civilisations Museum (ACM); Meiji University</v>
      </c>
      <c r="V728" s="25">
        <f>IFERROR(COUNTIF(tbl_datacleaner_output[[#This Row],[Sponsor 1]:[Sponsor 20]],"?*"),"")</f>
        <v>2</v>
      </c>
      <c r="W728" t="str">
        <f>IFERROR(_xlfn.TEXTJOIN(dlm_dm_sponsor,TRUE,tbl_datacleaner_output[[#This Row],[Sponsor 1]:[Sponsor 20]]),"")</f>
        <v>Japan Creative Centre (JCC); The Fullerton</v>
      </c>
      <c r="X728" t="e">
        <f ca="1">_xlfn.LET(
_xlpm.result,
"#"&amp;_xlfn.TEXTJOIN("#",TRUE,tbl_datacleaner_output[[#This Row],[Organizer/Sponsor 1]:[Sponsor 20]])&amp;"#",
IF(_xlpm.result="##","",_xlpm.result)
)</f>
        <v>#NAME?</v>
      </c>
      <c r="Y728" t="str">
        <f>IFERROR(tbl_datacleaner_output[[#This Row],[Festival]],"")</f>
        <v>River Nights Festival 2016</v>
      </c>
    </row>
    <row r="729" spans="1:25" x14ac:dyDescent="0.25">
      <c r="A729" t="str">
        <f>IFERROR(tbl_datacleaner_output[[#This Row],[Performance title]],"")</f>
        <v>YUGEN: The Hidden Beauty Of Japan</v>
      </c>
      <c r="B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29" s="25" t="str">
        <f>IFERROR(SUBSTITUTE(tbl_dataorganiser_output[[#This Row],[Date]],dlm_dm_date,"#"),"")</f>
        <v>2016#10#29</v>
      </c>
      <c r="D729" s="25" t="str" cm="1">
        <f t="array" ref="D729">IFERROR(IF(tbl_datacleaner_output[[#This Row],[Start Time]]="",tbl_datacleaner_output[[#This Row],[Time of day]],_xlfn.TEXTJOIN("-",TRUE,TEXT(tbl_datacleaner_output[[#This Row],[Start Time]:[End Time]],"hh:mm"))),"")</f>
        <v>21:30</v>
      </c>
      <c r="E729" s="25" t="str">
        <f>tbl_datacleaner_output[[#This Row],[Venue line 1]]</f>
        <v>Asian Civilisations Museum (ACM)</v>
      </c>
      <c r="F729" t="str">
        <f>tbl_datacleaner_output[[#This Row],[Venue line 2]]</f>
        <v>ACM Green</v>
      </c>
      <c r="G729" s="25" t="str">
        <f>_xlfn.TEXTJOIN(dlm_dm_venue,TRUE,tbl_dataorganiser_output[[#This Row],[Venue line 1]:[Venue line 2]])</f>
        <v>Asian Civilisations Museum (ACM), ACM Green</v>
      </c>
      <c r="H7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29">
        <f>IFERROR(COUNTIF(tbl_datacleaner_output[[#This Row],[Genre 1]:[Genre 20]],"?*"),"")</f>
        <v>1</v>
      </c>
      <c r="J729" s="25" t="str">
        <f>IFERROR(_xlfn.TEXTJOIN(dlm_dm_genre,TRUE,tbl_datacleaner_output[[#This Row],[Genre 1]:[Genre 20]]),"")</f>
        <v>Noh</v>
      </c>
      <c r="K729" s="25" t="str">
        <f>IF(tbl_dataorganiser_output[[#This Row],[Genres concatenated]]="","",_xlfn.CONCAT(dlm_dm_genre,tbl_dataorganiser_output[[#This Row],[Genres concatenated]],dlm_dm_genre))</f>
        <v xml:space="preserve">; Noh; </v>
      </c>
      <c r="L729">
        <f>IFERROR(COUNTIF(tbl_datacleaner_output[[#This Row],[Performance type 1]:[Performance type 10]],"?*"),"")</f>
        <v>1</v>
      </c>
      <c r="M729" t="str">
        <f>IFERROR(_xlfn.TEXTJOIN(dlm_dm_perftype,TRUE,tbl_datacleaner_output[[#This Row],[Performance type 1]:[Performance type 10]]),"")</f>
        <v>Theatre</v>
      </c>
      <c r="N7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9">
        <f>IFERROR(COUNTIF(tbl_datacleaner_output[[#This Row],[English name of performing troupe(s), performer(s) 1]:[English name of performing troupe(s), performer(s) 20]],"?*"),"")</f>
        <v>6</v>
      </c>
      <c r="P729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</v>
      </c>
      <c r="Q729" t="str">
        <f>IFERROR(_xlfn.TEXTJOIN(dlm_dm_english,TRUE,tbl_datacleaner_output[[#This Row],[Kanji name of performing troupe(s), performer(s) 1]:[Kanji name of performing troupe(s), performer(s) 20]]),"")</f>
        <v/>
      </c>
      <c r="R729" s="25">
        <f>IFERROR(COUNTIF(tbl_datacleaner_output[[#This Row],[Organizer/Sponsor 1]:[Organizer/Sponsor 20]],"?*"),"")</f>
        <v>5</v>
      </c>
      <c r="S729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29" s="25">
        <f>IFERROR(COUNTIF(tbl_datacleaner_output[[#This Row],[Organizer 1]:[Organizer 20]],"?*"),"")</f>
        <v>3</v>
      </c>
      <c r="U729" t="str">
        <f>IFERROR(_xlfn.TEXTJOIN(dlm_dm_organizer,TRUE,tbl_datacleaner_output[[#This Row],[Organizer 1]:[Organizer 20]]),"")</f>
        <v>The Japan Foundation; Asian Civilisations Museum (ACM); Meiji University</v>
      </c>
      <c r="V729" s="25">
        <f>IFERROR(COUNTIF(tbl_datacleaner_output[[#This Row],[Sponsor 1]:[Sponsor 20]],"?*"),"")</f>
        <v>2</v>
      </c>
      <c r="W729" t="str">
        <f>IFERROR(_xlfn.TEXTJOIN(dlm_dm_sponsor,TRUE,tbl_datacleaner_output[[#This Row],[Sponsor 1]:[Sponsor 20]]),"")</f>
        <v>Japan Creative Centre (JCC); The Fullerton</v>
      </c>
      <c r="X729" t="e">
        <f ca="1">_xlfn.LET(
_xlpm.result,
"#"&amp;_xlfn.TEXTJOIN("#",TRUE,tbl_datacleaner_output[[#This Row],[Organizer/Sponsor 1]:[Sponsor 20]])&amp;"#",
IF(_xlpm.result="##","",_xlpm.result)
)</f>
        <v>#NAME?</v>
      </c>
      <c r="Y729" t="str">
        <f>IFERROR(tbl_datacleaner_output[[#This Row],[Festival]],"")</f>
        <v>River Nights Festival 2016</v>
      </c>
    </row>
    <row r="730" spans="1:25" x14ac:dyDescent="0.25">
      <c r="A730" t="str">
        <f>IFERROR(tbl_datacleaner_output[[#This Row],[Performance title]],"")</f>
        <v>Noh Theater Workshop</v>
      </c>
      <c r="B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30" s="25" t="str">
        <f>IFERROR(SUBSTITUTE(tbl_dataorganiser_output[[#This Row],[Date]],dlm_dm_date,"#"),"")</f>
        <v>2016#10#29</v>
      </c>
      <c r="D730" s="25" t="str" cm="1">
        <f t="array" ref="D730">IFERROR(IF(tbl_datacleaner_output[[#This Row],[Start Time]]="",tbl_datacleaner_output[[#This Row],[Time of day]],_xlfn.TEXTJOIN("-",TRUE,TEXT(tbl_datacleaner_output[[#This Row],[Start Time]:[End Time]],"hh:mm"))),"")</f>
        <v>14:00</v>
      </c>
      <c r="E730" s="25" t="str">
        <f>tbl_datacleaner_output[[#This Row],[Venue line 1]]</f>
        <v>Asian Civilisations Museum (ACM)</v>
      </c>
      <c r="F730" t="str">
        <f>tbl_datacleaner_output[[#This Row],[Venue line 2]]</f>
        <v>Ngee Ann Auditorium</v>
      </c>
      <c r="G730" s="25" t="str">
        <f>_xlfn.TEXTJOIN(dlm_dm_venue,TRUE,tbl_dataorganiser_output[[#This Row],[Venue line 1]:[Venue line 2]])</f>
        <v>Asian Civilisations Museum (ACM), Ngee Ann Auditorium</v>
      </c>
      <c r="H7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0">
        <f>IFERROR(COUNTIF(tbl_datacleaner_output[[#This Row],[Genre 1]:[Genre 20]],"?*"),"")</f>
        <v>1</v>
      </c>
      <c r="J730" s="25" t="str">
        <f>IFERROR(_xlfn.TEXTJOIN(dlm_dm_genre,TRUE,tbl_datacleaner_output[[#This Row],[Genre 1]:[Genre 20]]),"")</f>
        <v>Noh</v>
      </c>
      <c r="K730" s="25" t="str">
        <f>IF(tbl_dataorganiser_output[[#This Row],[Genres concatenated]]="","",_xlfn.CONCAT(dlm_dm_genre,tbl_dataorganiser_output[[#This Row],[Genres concatenated]],dlm_dm_genre))</f>
        <v xml:space="preserve">; Noh; </v>
      </c>
      <c r="L730">
        <f>IFERROR(COUNTIF(tbl_datacleaner_output[[#This Row],[Performance type 1]:[Performance type 10]],"?*"),"")</f>
        <v>1</v>
      </c>
      <c r="M730" t="str">
        <f>IFERROR(_xlfn.TEXTJOIN(dlm_dm_perftype,TRUE,tbl_datacleaner_output[[#This Row],[Performance type 1]:[Performance type 10]]),"")</f>
        <v>Talk</v>
      </c>
      <c r="N73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30">
        <f>IFERROR(COUNTIF(tbl_datacleaner_output[[#This Row],[English name of performing troupe(s), performer(s) 1]:[English name of performing troupe(s), performer(s) 20]],"?*"),"")</f>
        <v>2</v>
      </c>
      <c r="P730" t="str">
        <f>IFERROR(_xlfn.TEXTJOIN(dlm_dm_english,TRUE,tbl_datacleaner_output[[#This Row],[English name of performing troupe(s), performer(s) 1]:[English name of performing troupe(s), performer(s) 20]]),"")</f>
        <v>Dr. Tsuchiya Keiichiro (Meiji University); Kanze School of Noh</v>
      </c>
      <c r="Q730" t="str">
        <f>IFERROR(_xlfn.TEXTJOIN(dlm_dm_english,TRUE,tbl_datacleaner_output[[#This Row],[Kanji name of performing troupe(s), performer(s) 1]:[Kanji name of performing troupe(s), performer(s) 20]]),"")</f>
        <v/>
      </c>
      <c r="R730" s="25">
        <f>IFERROR(COUNTIF(tbl_datacleaner_output[[#This Row],[Organizer/Sponsor 1]:[Organizer/Sponsor 20]],"?*"),"")</f>
        <v>5</v>
      </c>
      <c r="S730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0" s="25">
        <f>IFERROR(COUNTIF(tbl_datacleaner_output[[#This Row],[Organizer 1]:[Organizer 20]],"?*"),"")</f>
        <v>3</v>
      </c>
      <c r="U730" t="str">
        <f>IFERROR(_xlfn.TEXTJOIN(dlm_dm_organizer,TRUE,tbl_datacleaner_output[[#This Row],[Organizer 1]:[Organizer 20]]),"")</f>
        <v>The Japan Foundation; Asian Civilisations Museum (ACM); Meiji University</v>
      </c>
      <c r="V730" s="25">
        <f>IFERROR(COUNTIF(tbl_datacleaner_output[[#This Row],[Sponsor 1]:[Sponsor 20]],"?*"),"")</f>
        <v>2</v>
      </c>
      <c r="W730" t="str">
        <f>IFERROR(_xlfn.TEXTJOIN(dlm_dm_sponsor,TRUE,tbl_datacleaner_output[[#This Row],[Sponsor 1]:[Sponsor 20]]),"")</f>
        <v>Japan Creative Centre (JCC); The Fullerton</v>
      </c>
      <c r="X730" t="e">
        <f ca="1">_xlfn.LET(
_xlpm.result,
"#"&amp;_xlfn.TEXTJOIN("#",TRUE,tbl_datacleaner_output[[#This Row],[Organizer/Sponsor 1]:[Sponsor 20]])&amp;"#",
IF(_xlpm.result="##","",_xlpm.result)
)</f>
        <v>#NAME?</v>
      </c>
      <c r="Y730" t="str">
        <f>IFERROR(tbl_datacleaner_output[[#This Row],[Festival]],"")</f>
        <v>River Nights Festival 2016The 50th Anniversary of Singapore-Japan Diplomatic Relations</v>
      </c>
    </row>
    <row r="731" spans="1:25" x14ac:dyDescent="0.25">
      <c r="A731" t="str">
        <f>IFERROR(tbl_datacleaner_output[[#This Row],[Performance title]],"")</f>
        <v>SJ50 Matsuri &amp; Friendship Parade</v>
      </c>
      <c r="B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30</v>
      </c>
      <c r="C731" s="25" t="str">
        <f>IFERROR(SUBSTITUTE(tbl_dataorganiser_output[[#This Row],[Date]],dlm_dm_date,"#"),"")</f>
        <v>2016#10#30</v>
      </c>
      <c r="D731" s="25" t="str" cm="1">
        <f t="array" ref="D731">IFERROR(IF(tbl_datacleaner_output[[#This Row],[Start Time]]="",tbl_datacleaner_output[[#This Row],[Time of day]],_xlfn.TEXTJOIN("-",TRUE,TEXT(tbl_datacleaner_output[[#This Row],[Start Time]:[End Time]],"hh:mm"))),"")</f>
        <v>Evening</v>
      </c>
      <c r="E731" s="25" t="str">
        <f>tbl_datacleaner_output[[#This Row],[Venue line 1]]</f>
        <v>Orchard Road</v>
      </c>
      <c r="F731" t="str">
        <f>tbl_datacleaner_output[[#This Row],[Venue line 2]]</f>
        <v/>
      </c>
      <c r="G731" s="25" t="str">
        <f>_xlfn.TEXTJOIN(dlm_dm_venue,TRUE,tbl_dataorganiser_output[[#This Row],[Venue line 1]:[Venue line 2]])</f>
        <v>Orchard Road</v>
      </c>
      <c r="H7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1">
        <f>IFERROR(COUNTIF(tbl_datacleaner_output[[#This Row],[Genre 1]:[Genre 20]],"?*"),"")</f>
        <v>1</v>
      </c>
      <c r="J731" s="25" t="str">
        <f>IFERROR(_xlfn.TEXTJOIN(dlm_dm_genre,TRUE,tbl_datacleaner_output[[#This Row],[Genre 1]:[Genre 20]]),"")</f>
        <v>Nihon buyo</v>
      </c>
      <c r="K731" s="25" t="str">
        <f>IF(tbl_dataorganiser_output[[#This Row],[Genres concatenated]]="","",_xlfn.CONCAT(dlm_dm_genre,tbl_dataorganiser_output[[#This Row],[Genres concatenated]],dlm_dm_genre))</f>
        <v xml:space="preserve">; Nihon buyo; </v>
      </c>
      <c r="L731">
        <f>IFERROR(COUNTIF(tbl_datacleaner_output[[#This Row],[Performance type 1]:[Performance type 10]],"?*"),"")</f>
        <v>1</v>
      </c>
      <c r="M731" t="str">
        <f>IFERROR(_xlfn.TEXTJOIN(dlm_dm_perftype,TRUE,tbl_datacleaner_output[[#This Row],[Performance type 1]:[Performance type 10]]),"")</f>
        <v>Parade</v>
      </c>
      <c r="N731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731">
        <f>IFERROR(COUNTIF(tbl_datacleaner_output[[#This Row],[English name of performing troupe(s), performer(s) 1]:[English name of performing troupe(s), performer(s) 20]],"?*"),"")</f>
        <v>1</v>
      </c>
      <c r="P731" t="str">
        <f>IFERROR(_xlfn.TEXTJOIN(dlm_dm_english,TRUE,tbl_datacleaner_output[[#This Row],[English name of performing troupe(s), performer(s) 1]:[English name of performing troupe(s), performer(s) 20]]),"")</f>
        <v>Awa Odori dancers from Tokushima and Koenji</v>
      </c>
      <c r="Q731" t="str">
        <f>IFERROR(_xlfn.TEXTJOIN(dlm_dm_english,TRUE,tbl_datacleaner_output[[#This Row],[Kanji name of performing troupe(s), performer(s) 1]:[Kanji name of performing troupe(s), performer(s) 20]]),"")</f>
        <v/>
      </c>
      <c r="R731" s="25">
        <f>IFERROR(COUNTIF(tbl_datacleaner_output[[#This Row],[Organizer/Sponsor 1]:[Organizer/Sponsor 20]],"?*"),"")</f>
        <v>11</v>
      </c>
      <c r="S731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731" s="25">
        <f>IFERROR(COUNTIF(tbl_datacleaner_output[[#This Row],[Organizer 1]:[Organizer 20]],"?*"),"")</f>
        <v>8</v>
      </c>
      <c r="U731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731" s="25">
        <f>IFERROR(COUNTIF(tbl_datacleaner_output[[#This Row],[Sponsor 1]:[Sponsor 20]],"?*"),"")</f>
        <v>3</v>
      </c>
      <c r="W731" t="str">
        <f>IFERROR(_xlfn.TEXTJOIN(dlm_dm_sponsor,TRUE,tbl_datacleaner_output[[#This Row],[Sponsor 1]:[Sponsor 20]]),"")</f>
        <v>MUFG Bank; Japanese Chamber of Commerce &amp; Industry, Singapore (JCCI); NHK World-Japan</v>
      </c>
      <c r="X731" t="e">
        <f ca="1">_xlfn.LET(
_xlpm.result,
"#"&amp;_xlfn.TEXTJOIN("#",TRUE,tbl_datacleaner_output[[#This Row],[Organizer/Sponsor 1]:[Sponsor 20]])&amp;"#",
IF(_xlpm.result="##","",_xlpm.result)
)</f>
        <v>#NAME?</v>
      </c>
      <c r="Y731" t="str">
        <f>IFERROR(tbl_datacleaner_output[[#This Row],[Festival]],"")</f>
        <v>The 50th Anniversary of Singapore-Japan Diplomatic Relations (SJ50)</v>
      </c>
    </row>
    <row r="732" spans="1:25" x14ac:dyDescent="0.25">
      <c r="A732" t="str">
        <f>IFERROR(tbl_datacleaner_output[[#This Row],[Performance title]],"")</f>
        <v>Hiromi – The Trio Project featuring Anthony Jackson &amp; Simon Phillips [cancelled due to personal reasons]</v>
      </c>
      <c r="B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1</v>
      </c>
      <c r="C732" s="25" t="str">
        <f>IFERROR(SUBSTITUTE(tbl_dataorganiser_output[[#This Row],[Date]],dlm_dm_date,"#"),"")</f>
        <v>2016#09#01</v>
      </c>
      <c r="D732" s="25" t="str" cm="1">
        <f t="array" ref="D732">IFERROR(IF(tbl_datacleaner_output[[#This Row],[Start Time]]="",tbl_datacleaner_output[[#This Row],[Time of day]],_xlfn.TEXTJOIN("-",TRUE,TEXT(tbl_datacleaner_output[[#This Row],[Start Time]:[End Time]],"hh:mm"))),"")</f>
        <v>19:30</v>
      </c>
      <c r="E732" s="25" t="str">
        <f>tbl_datacleaner_output[[#This Row],[Venue line 1]]</f>
        <v>Esplanade – Theatres on the Bay</v>
      </c>
      <c r="F732" t="str">
        <f>tbl_datacleaner_output[[#This Row],[Venue line 2]]</f>
        <v>Concert Hall</v>
      </c>
      <c r="G732" s="25" t="str">
        <f>_xlfn.TEXTJOIN(dlm_dm_venue,TRUE,tbl_dataorganiser_output[[#This Row],[Venue line 1]:[Venue line 2]])</f>
        <v>Esplanade – Theatres on the Bay, Concert Hall</v>
      </c>
      <c r="H7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2">
        <f>IFERROR(COUNTIF(tbl_datacleaner_output[[#This Row],[Genre 1]:[Genre 20]],"?*"),"")</f>
        <v>1</v>
      </c>
      <c r="J732" s="25" t="str">
        <f>IFERROR(_xlfn.TEXTJOIN(dlm_dm_genre,TRUE,tbl_datacleaner_output[[#This Row],[Genre 1]:[Genre 20]]),"")</f>
        <v>Jazz</v>
      </c>
      <c r="K732" s="25" t="str">
        <f>IF(tbl_dataorganiser_output[[#This Row],[Genres concatenated]]="","",_xlfn.CONCAT(dlm_dm_genre,tbl_dataorganiser_output[[#This Row],[Genres concatenated]],dlm_dm_genre))</f>
        <v xml:space="preserve">; Jazz; </v>
      </c>
      <c r="L732">
        <f>IFERROR(COUNTIF(tbl_datacleaner_output[[#This Row],[Performance type 1]:[Performance type 10]],"?*"),"")</f>
        <v>1</v>
      </c>
      <c r="M732" t="str">
        <f>IFERROR(_xlfn.TEXTJOIN(dlm_dm_perftype,TRUE,tbl_datacleaner_output[[#This Row],[Performance type 1]:[Performance type 10]]),"")</f>
        <v>Concert</v>
      </c>
      <c r="N7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2">
        <f>IFERROR(COUNTIF(tbl_datacleaner_output[[#This Row],[English name of performing troupe(s), performer(s) 1]:[English name of performing troupe(s), performer(s) 20]],"?*"),"")</f>
        <v>1</v>
      </c>
      <c r="P732" t="str">
        <f>IFERROR(_xlfn.TEXTJOIN(dlm_dm_english,TRUE,tbl_datacleaner_output[[#This Row],[English name of performing troupe(s), performer(s) 1]:[English name of performing troupe(s), performer(s) 20]]),"")</f>
        <v>Hiromi</v>
      </c>
      <c r="Q732" t="str">
        <f>IFERROR(_xlfn.TEXTJOIN(dlm_dm_english,TRUE,tbl_datacleaner_output[[#This Row],[Kanji name of performing troupe(s), performer(s) 1]:[Kanji name of performing troupe(s), performer(s) 20]]),"")</f>
        <v/>
      </c>
      <c r="R732" s="25">
        <f>IFERROR(COUNTIF(tbl_datacleaner_output[[#This Row],[Organizer/Sponsor 1]:[Organizer/Sponsor 20]],"?*"),"")</f>
        <v>1</v>
      </c>
      <c r="S732" t="str">
        <f>IFERROR(_xlfn.TEXTJOIN(dlm_dm_orgspons,TRUE,tbl_datacleaner_output[[#This Row],[Organizer/Sponsor 1]:[Organizer/Sponsor 20]]),"")</f>
        <v>Esplanade – Theatres on the Bay</v>
      </c>
      <c r="T732" s="25">
        <f>IFERROR(COUNTIF(tbl_datacleaner_output[[#This Row],[Organizer 1]:[Organizer 20]],"?*"),"")</f>
        <v>0</v>
      </c>
      <c r="U732" t="str">
        <f>IFERROR(_xlfn.TEXTJOIN(dlm_dm_organizer,TRUE,tbl_datacleaner_output[[#This Row],[Organizer 1]:[Organizer 20]]),"")</f>
        <v/>
      </c>
      <c r="V732" s="25">
        <f>IFERROR(COUNTIF(tbl_datacleaner_output[[#This Row],[Sponsor 1]:[Sponsor 20]],"?*"),"")</f>
        <v>2</v>
      </c>
      <c r="W732" t="str">
        <f>IFERROR(_xlfn.TEXTJOIN(dlm_dm_sponsor,TRUE,tbl_datacleaner_output[[#This Row],[Sponsor 1]:[Sponsor 20]]),"")</f>
        <v>Café 21; Viz Branz</v>
      </c>
      <c r="X732" t="e">
        <f ca="1">_xlfn.LET(
_xlpm.result,
"#"&amp;_xlfn.TEXTJOIN("#",TRUE,tbl_datacleaner_output[[#This Row],[Organizer/Sponsor 1]:[Sponsor 20]])&amp;"#",
IF(_xlpm.result="##","",_xlpm.result)
)</f>
        <v>#NAME?</v>
      </c>
      <c r="Y732" t="str">
        <f>IFERROR(tbl_datacleaner_output[[#This Row],[Festival]],"")</f>
        <v>Esplanade Presents | Mosaic Music Series</v>
      </c>
    </row>
    <row r="733" spans="1:25" x14ac:dyDescent="0.25">
      <c r="A733" t="str">
        <f>IFERROR(tbl_datacleaner_output[[#This Row],[Performance title]],"")</f>
        <v>Sandaime Richard</v>
      </c>
      <c r="B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8</v>
      </c>
      <c r="C733" s="25" t="str">
        <f>IFERROR(SUBSTITUTE(tbl_dataorganiser_output[[#This Row],[Date]],dlm_dm_date,"#"),"")</f>
        <v>2016#09#08</v>
      </c>
      <c r="D733" s="25" t="str" cm="1">
        <f t="array" ref="D733">IFERROR(IF(tbl_datacleaner_output[[#This Row],[Start Time]]="",tbl_datacleaner_output[[#This Row],[Time of day]],_xlfn.TEXTJOIN("-",TRUE,TEXT(tbl_datacleaner_output[[#This Row],[Start Time]:[End Time]],"hh:mm"))),"")</f>
        <v>20:00</v>
      </c>
      <c r="E733" s="25" t="str">
        <f>tbl_datacleaner_output[[#This Row],[Venue line 1]]</f>
        <v>Victoria Theatre &amp; Concert Hall</v>
      </c>
      <c r="F733" t="str">
        <f>tbl_datacleaner_output[[#This Row],[Venue line 2]]</f>
        <v>Victoria Theatre</v>
      </c>
      <c r="G733" s="25" t="str">
        <f>_xlfn.TEXTJOIN(dlm_dm_venue,TRUE,tbl_dataorganiser_output[[#This Row],[Venue line 1]:[Venue line 2]])</f>
        <v>Victoria Theatre &amp; Concert Hall, Victoria Theatre</v>
      </c>
      <c r="H7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3">
        <f>IFERROR(COUNTIF(tbl_datacleaner_output[[#This Row],[Genre 1]:[Genre 20]],"?*"),"")</f>
        <v>1</v>
      </c>
      <c r="J733" s="25" t="str">
        <f>IFERROR(_xlfn.TEXTJOIN(dlm_dm_genre,TRUE,tbl_datacleaner_output[[#This Row],[Genre 1]:[Genre 20]]),"")</f>
        <v>Play</v>
      </c>
      <c r="K733" s="25" t="str">
        <f>IF(tbl_dataorganiser_output[[#This Row],[Genres concatenated]]="","",_xlfn.CONCAT(dlm_dm_genre,tbl_dataorganiser_output[[#This Row],[Genres concatenated]],dlm_dm_genre))</f>
        <v xml:space="preserve">; Play; </v>
      </c>
      <c r="L733">
        <f>IFERROR(COUNTIF(tbl_datacleaner_output[[#This Row],[Performance type 1]:[Performance type 10]],"?*"),"")</f>
        <v>1</v>
      </c>
      <c r="M733" t="str">
        <f>IFERROR(_xlfn.TEXTJOIN(dlm_dm_perftype,TRUE,tbl_datacleaner_output[[#This Row],[Performance type 1]:[Performance type 10]]),"")</f>
        <v>Theatre</v>
      </c>
      <c r="N7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3">
        <f>IFERROR(COUNTIF(tbl_datacleaner_output[[#This Row],[English name of performing troupe(s), performer(s) 1]:[English name of performing troupe(s), performer(s) 20]],"?*"),"")</f>
        <v>1</v>
      </c>
      <c r="P733" t="str">
        <f>IFERROR(_xlfn.TEXTJOIN(dlm_dm_english,TRUE,tbl_datacleaner_output[[#This Row],[English name of performing troupe(s), performer(s) 1]:[English name of performing troupe(s), performer(s) 20]]),"")</f>
        <v>Nakamura Kazutaro</v>
      </c>
      <c r="Q733" t="str">
        <f>IFERROR(_xlfn.TEXTJOIN(dlm_dm_english,TRUE,tbl_datacleaner_output[[#This Row],[Kanji name of performing troupe(s), performer(s) 1]:[Kanji name of performing troupe(s), performer(s) 20]]),"")</f>
        <v/>
      </c>
      <c r="R733" s="25">
        <f>IFERROR(COUNTIF(tbl_datacleaner_output[[#This Row],[Organizer/Sponsor 1]:[Organizer/Sponsor 20]],"?*"),"")</f>
        <v>1</v>
      </c>
      <c r="S733" t="str">
        <f>IFERROR(_xlfn.TEXTJOIN(dlm_dm_orgspons,TRUE,tbl_datacleaner_output[[#This Row],[Organizer/Sponsor 1]:[Organizer/Sponsor 20]]),"")</f>
        <v>Arts House Limited (AHL)</v>
      </c>
      <c r="T733" s="25">
        <f>IFERROR(COUNTIF(tbl_datacleaner_output[[#This Row],[Organizer 1]:[Organizer 20]],"?*"),"")</f>
        <v>1</v>
      </c>
      <c r="U733" t="str">
        <f>IFERROR(_xlfn.TEXTJOIN(dlm_dm_organizer,TRUE,tbl_datacleaner_output[[#This Row],[Organizer 1]:[Organizer 20]]),"")</f>
        <v>Arts House Limited (AHL)</v>
      </c>
      <c r="V733" s="25">
        <f>IFERROR(COUNTIF(tbl_datacleaner_output[[#This Row],[Sponsor 1]:[Sponsor 20]],"?*"),"")</f>
        <v>0</v>
      </c>
      <c r="W733" t="str">
        <f>IFERROR(_xlfn.TEXTJOIN(dlm_dm_sponsor,TRUE,tbl_datacleaner_output[[#This Row],[Sponsor 1]:[Sponsor 20]]),"")</f>
        <v/>
      </c>
      <c r="X733" t="e">
        <f ca="1">_xlfn.LET(
_xlpm.result,
"#"&amp;_xlfn.TEXTJOIN("#",TRUE,tbl_datacleaner_output[[#This Row],[Organizer/Sponsor 1]:[Sponsor 20]])&amp;"#",
IF(_xlpm.result="##","",_xlpm.result)
)</f>
        <v>#NAME?</v>
      </c>
      <c r="Y733" t="str">
        <f>IFERROR(tbl_datacleaner_output[[#This Row],[Festival]],"")</f>
        <v>Singapore International Festival of Arts (SIFA) (2012-present)</v>
      </c>
    </row>
    <row r="734" spans="1:25" x14ac:dyDescent="0.25">
      <c r="A734" t="str">
        <f>IFERROR(tbl_datacleaner_output[[#This Row],[Performance title]],"")</f>
        <v>Sandaime Richard</v>
      </c>
      <c r="B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9</v>
      </c>
      <c r="C734" s="25" t="str">
        <f>IFERROR(SUBSTITUTE(tbl_dataorganiser_output[[#This Row],[Date]],dlm_dm_date,"#"),"")</f>
        <v>2016#09#09</v>
      </c>
      <c r="D734" s="25" t="str" cm="1">
        <f t="array" ref="D734">IFERROR(IF(tbl_datacleaner_output[[#This Row],[Start Time]]="",tbl_datacleaner_output[[#This Row],[Time of day]],_xlfn.TEXTJOIN("-",TRUE,TEXT(tbl_datacleaner_output[[#This Row],[Start Time]:[End Time]],"hh:mm"))),"")</f>
        <v>21:00</v>
      </c>
      <c r="E734" s="25" t="str">
        <f>tbl_datacleaner_output[[#This Row],[Venue line 1]]</f>
        <v>Victoria Theatre &amp; Concert Hall</v>
      </c>
      <c r="F734" t="str">
        <f>tbl_datacleaner_output[[#This Row],[Venue line 2]]</f>
        <v>Victoria Theatre</v>
      </c>
      <c r="G734" s="25" t="str">
        <f>_xlfn.TEXTJOIN(dlm_dm_venue,TRUE,tbl_dataorganiser_output[[#This Row],[Venue line 1]:[Venue line 2]])</f>
        <v>Victoria Theatre &amp; Concert Hall, Victoria Theatre</v>
      </c>
      <c r="H7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4">
        <f>IFERROR(COUNTIF(tbl_datacleaner_output[[#This Row],[Genre 1]:[Genre 20]],"?*"),"")</f>
        <v>1</v>
      </c>
      <c r="J734" s="25" t="str">
        <f>IFERROR(_xlfn.TEXTJOIN(dlm_dm_genre,TRUE,tbl_datacleaner_output[[#This Row],[Genre 1]:[Genre 20]]),"")</f>
        <v>Play</v>
      </c>
      <c r="K734" s="25" t="str">
        <f>IF(tbl_dataorganiser_output[[#This Row],[Genres concatenated]]="","",_xlfn.CONCAT(dlm_dm_genre,tbl_dataorganiser_output[[#This Row],[Genres concatenated]],dlm_dm_genre))</f>
        <v xml:space="preserve">; Play; </v>
      </c>
      <c r="L734">
        <f>IFERROR(COUNTIF(tbl_datacleaner_output[[#This Row],[Performance type 1]:[Performance type 10]],"?*"),"")</f>
        <v>1</v>
      </c>
      <c r="M734" t="str">
        <f>IFERROR(_xlfn.TEXTJOIN(dlm_dm_perftype,TRUE,tbl_datacleaner_output[[#This Row],[Performance type 1]:[Performance type 10]]),"")</f>
        <v>Theatre</v>
      </c>
      <c r="N7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4">
        <f>IFERROR(COUNTIF(tbl_datacleaner_output[[#This Row],[English name of performing troupe(s), performer(s) 1]:[English name of performing troupe(s), performer(s) 20]],"?*"),"")</f>
        <v>1</v>
      </c>
      <c r="P734" t="str">
        <f>IFERROR(_xlfn.TEXTJOIN(dlm_dm_english,TRUE,tbl_datacleaner_output[[#This Row],[English name of performing troupe(s), performer(s) 1]:[English name of performing troupe(s), performer(s) 20]]),"")</f>
        <v>Nakamura Kazutaro</v>
      </c>
      <c r="Q734" t="str">
        <f>IFERROR(_xlfn.TEXTJOIN(dlm_dm_english,TRUE,tbl_datacleaner_output[[#This Row],[Kanji name of performing troupe(s), performer(s) 1]:[Kanji name of performing troupe(s), performer(s) 20]]),"")</f>
        <v/>
      </c>
      <c r="R734" s="25">
        <f>IFERROR(COUNTIF(tbl_datacleaner_output[[#This Row],[Organizer/Sponsor 1]:[Organizer/Sponsor 20]],"?*"),"")</f>
        <v>1</v>
      </c>
      <c r="S734" t="str">
        <f>IFERROR(_xlfn.TEXTJOIN(dlm_dm_orgspons,TRUE,tbl_datacleaner_output[[#This Row],[Organizer/Sponsor 1]:[Organizer/Sponsor 20]]),"")</f>
        <v>Arts House Limited (AHL)</v>
      </c>
      <c r="T734" s="25">
        <f>IFERROR(COUNTIF(tbl_datacleaner_output[[#This Row],[Organizer 1]:[Organizer 20]],"?*"),"")</f>
        <v>1</v>
      </c>
      <c r="U734" t="str">
        <f>IFERROR(_xlfn.TEXTJOIN(dlm_dm_organizer,TRUE,tbl_datacleaner_output[[#This Row],[Organizer 1]:[Organizer 20]]),"")</f>
        <v>Arts House Limited (AHL)</v>
      </c>
      <c r="V734" s="25">
        <f>IFERROR(COUNTIF(tbl_datacleaner_output[[#This Row],[Sponsor 1]:[Sponsor 20]],"?*"),"")</f>
        <v>0</v>
      </c>
      <c r="W734" t="str">
        <f>IFERROR(_xlfn.TEXTJOIN(dlm_dm_sponsor,TRUE,tbl_datacleaner_output[[#This Row],[Sponsor 1]:[Sponsor 20]]),"")</f>
        <v/>
      </c>
      <c r="X734" t="e">
        <f ca="1">_xlfn.LET(
_xlpm.result,
"#"&amp;_xlfn.TEXTJOIN("#",TRUE,tbl_datacleaner_output[[#This Row],[Organizer/Sponsor 1]:[Sponsor 20]])&amp;"#",
IF(_xlpm.result="##","",_xlpm.result)
)</f>
        <v>#NAME?</v>
      </c>
      <c r="Y734" t="str">
        <f>IFERROR(tbl_datacleaner_output[[#This Row],[Festival]],"")</f>
        <v>Singapore International Festival of Arts (SIFA) (2012-present)</v>
      </c>
    </row>
    <row r="735" spans="1:25" x14ac:dyDescent="0.25">
      <c r="A735" t="str">
        <f>IFERROR(tbl_datacleaner_output[[#This Row],[Performance title]],"")</f>
        <v>Sandaime Richard</v>
      </c>
      <c r="B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0</v>
      </c>
      <c r="C735" s="25" t="str">
        <f>IFERROR(SUBSTITUTE(tbl_dataorganiser_output[[#This Row],[Date]],dlm_dm_date,"#"),"")</f>
        <v>2016#09#10</v>
      </c>
      <c r="D735" s="25" t="str" cm="1">
        <f t="array" ref="D735">IFERROR(IF(tbl_datacleaner_output[[#This Row],[Start Time]]="",tbl_datacleaner_output[[#This Row],[Time of day]],_xlfn.TEXTJOIN("-",TRUE,TEXT(tbl_datacleaner_output[[#This Row],[Start Time]:[End Time]],"hh:mm"))),"")</f>
        <v>22:00</v>
      </c>
      <c r="E735" s="25" t="str">
        <f>tbl_datacleaner_output[[#This Row],[Venue line 1]]</f>
        <v>Victoria Theatre &amp; Concert Hall</v>
      </c>
      <c r="F735" t="str">
        <f>tbl_datacleaner_output[[#This Row],[Venue line 2]]</f>
        <v>Victoria Theatre</v>
      </c>
      <c r="G735" s="25" t="str">
        <f>_xlfn.TEXTJOIN(dlm_dm_venue,TRUE,tbl_dataorganiser_output[[#This Row],[Venue line 1]:[Venue line 2]])</f>
        <v>Victoria Theatre &amp; Concert Hall, Victoria Theatre</v>
      </c>
      <c r="H7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5">
        <f>IFERROR(COUNTIF(tbl_datacleaner_output[[#This Row],[Genre 1]:[Genre 20]],"?*"),"")</f>
        <v>1</v>
      </c>
      <c r="J735" s="25" t="str">
        <f>IFERROR(_xlfn.TEXTJOIN(dlm_dm_genre,TRUE,tbl_datacleaner_output[[#This Row],[Genre 1]:[Genre 20]]),"")</f>
        <v>Play</v>
      </c>
      <c r="K735" s="25" t="str">
        <f>IF(tbl_dataorganiser_output[[#This Row],[Genres concatenated]]="","",_xlfn.CONCAT(dlm_dm_genre,tbl_dataorganiser_output[[#This Row],[Genres concatenated]],dlm_dm_genre))</f>
        <v xml:space="preserve">; Play; </v>
      </c>
      <c r="L735">
        <f>IFERROR(COUNTIF(tbl_datacleaner_output[[#This Row],[Performance type 1]:[Performance type 10]],"?*"),"")</f>
        <v>1</v>
      </c>
      <c r="M735" t="str">
        <f>IFERROR(_xlfn.TEXTJOIN(dlm_dm_perftype,TRUE,tbl_datacleaner_output[[#This Row],[Performance type 1]:[Performance type 10]]),"")</f>
        <v>Theatre</v>
      </c>
      <c r="N7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5">
        <f>IFERROR(COUNTIF(tbl_datacleaner_output[[#This Row],[English name of performing troupe(s), performer(s) 1]:[English name of performing troupe(s), performer(s) 20]],"?*"),"")</f>
        <v>1</v>
      </c>
      <c r="P735" t="str">
        <f>IFERROR(_xlfn.TEXTJOIN(dlm_dm_english,TRUE,tbl_datacleaner_output[[#This Row],[English name of performing troupe(s), performer(s) 1]:[English name of performing troupe(s), performer(s) 20]]),"")</f>
        <v>Nakamura Kazutaro</v>
      </c>
      <c r="Q735" t="str">
        <f>IFERROR(_xlfn.TEXTJOIN(dlm_dm_english,TRUE,tbl_datacleaner_output[[#This Row],[Kanji name of performing troupe(s), performer(s) 1]:[Kanji name of performing troupe(s), performer(s) 20]]),"")</f>
        <v/>
      </c>
      <c r="R735" s="25">
        <f>IFERROR(COUNTIF(tbl_datacleaner_output[[#This Row],[Organizer/Sponsor 1]:[Organizer/Sponsor 20]],"?*"),"")</f>
        <v>1</v>
      </c>
      <c r="S735" t="str">
        <f>IFERROR(_xlfn.TEXTJOIN(dlm_dm_orgspons,TRUE,tbl_datacleaner_output[[#This Row],[Organizer/Sponsor 1]:[Organizer/Sponsor 20]]),"")</f>
        <v>Arts House Limited (AHL)</v>
      </c>
      <c r="T735" s="25">
        <f>IFERROR(COUNTIF(tbl_datacleaner_output[[#This Row],[Organizer 1]:[Organizer 20]],"?*"),"")</f>
        <v>1</v>
      </c>
      <c r="U735" t="str">
        <f>IFERROR(_xlfn.TEXTJOIN(dlm_dm_organizer,TRUE,tbl_datacleaner_output[[#This Row],[Organizer 1]:[Organizer 20]]),"")</f>
        <v>Arts House Limited (AHL)</v>
      </c>
      <c r="V735" s="25">
        <f>IFERROR(COUNTIF(tbl_datacleaner_output[[#This Row],[Sponsor 1]:[Sponsor 20]],"?*"),"")</f>
        <v>0</v>
      </c>
      <c r="W735" t="str">
        <f>IFERROR(_xlfn.TEXTJOIN(dlm_dm_sponsor,TRUE,tbl_datacleaner_output[[#This Row],[Sponsor 1]:[Sponsor 20]]),"")</f>
        <v/>
      </c>
      <c r="X735" t="e">
        <f ca="1">_xlfn.LET(
_xlpm.result,
"#"&amp;_xlfn.TEXTJOIN("#",TRUE,tbl_datacleaner_output[[#This Row],[Organizer/Sponsor 1]:[Sponsor 20]])&amp;"#",
IF(_xlpm.result="##","",_xlpm.result)
)</f>
        <v>#NAME?</v>
      </c>
      <c r="Y735" t="str">
        <f>IFERROR(tbl_datacleaner_output[[#This Row],[Festival]],"")</f>
        <v>Singapore International Festival of Arts (SIFA) (2012-present)</v>
      </c>
    </row>
    <row r="736" spans="1:25" x14ac:dyDescent="0.25">
      <c r="A736" t="str">
        <f>IFERROR(tbl_datacleaner_output[[#This Row],[Performance title]],"")</f>
        <v>The Heart of Japan</v>
      </c>
      <c r="B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6</v>
      </c>
      <c r="C736" s="25" t="str">
        <f>IFERROR(SUBSTITUTE(tbl_dataorganiser_output[[#This Row],[Date]],dlm_dm_date,"#"),"")</f>
        <v>2016#09#16</v>
      </c>
      <c r="D736" s="25" t="str" cm="1">
        <f t="array" ref="D736">IFERROR(IF(tbl_datacleaner_output[[#This Row],[Start Time]]="",tbl_datacleaner_output[[#This Row],[Time of day]],_xlfn.TEXTJOIN("-",TRUE,TEXT(tbl_datacleaner_output[[#This Row],[Start Time]:[End Time]],"hh:mm"))),"")</f>
        <v>Evening</v>
      </c>
      <c r="E736" s="25" t="str">
        <f>tbl_datacleaner_output[[#This Row],[Venue line 1]]</f>
        <v>The Star Vista</v>
      </c>
      <c r="F736" t="str">
        <f>tbl_datacleaner_output[[#This Row],[Venue line 2]]</f>
        <v/>
      </c>
      <c r="G736" s="25" t="str">
        <f>_xlfn.TEXTJOIN(dlm_dm_venue,TRUE,tbl_dataorganiser_output[[#This Row],[Venue line 1]:[Venue line 2]])</f>
        <v>The Star Vista</v>
      </c>
      <c r="H7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6">
        <f>IFERROR(COUNTIF(tbl_datacleaner_output[[#This Row],[Genre 1]:[Genre 20]],"?*"),"")</f>
        <v>2</v>
      </c>
      <c r="J736" s="25" t="str">
        <f>IFERROR(_xlfn.TEXTJOIN(dlm_dm_genre,TRUE,tbl_datacleaner_output[[#This Row],[Genre 1]:[Genre 20]]),"")</f>
        <v>Traditional music; Nihon buyo</v>
      </c>
      <c r="K736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36">
        <f>IFERROR(COUNTIF(tbl_datacleaner_output[[#This Row],[Performance type 1]:[Performance type 10]],"?*"),"")</f>
        <v>1</v>
      </c>
      <c r="M736" t="str">
        <f>IFERROR(_xlfn.TEXTJOIN(dlm_dm_perftype,TRUE,tbl_datacleaner_output[[#This Row],[Performance type 1]:[Performance type 10]]),"")</f>
        <v>Concert</v>
      </c>
      <c r="N7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6">
        <f>IFERROR(COUNTIF(tbl_datacleaner_output[[#This Row],[English name of performing troupe(s), performer(s) 1]:[English name of performing troupe(s), performer(s) 20]],"?*"),"")</f>
        <v>3</v>
      </c>
      <c r="P736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</v>
      </c>
      <c r="Q736" t="str">
        <f>IFERROR(_xlfn.TEXTJOIN(dlm_dm_english,TRUE,tbl_datacleaner_output[[#This Row],[Kanji name of performing troupe(s), performer(s) 1]:[Kanji name of performing troupe(s), performer(s) 20]]),"")</f>
        <v/>
      </c>
      <c r="R736" s="25">
        <f>IFERROR(COUNTIF(tbl_datacleaner_output[[#This Row],[Organizer/Sponsor 1]:[Organizer/Sponsor 20]],"?*"),"")</f>
        <v>2</v>
      </c>
      <c r="S736" t="str">
        <f>IFERROR(_xlfn.TEXTJOIN(dlm_dm_orgspons,TRUE,tbl_datacleaner_output[[#This Row],[Organizer/Sponsor 1]:[Organizer/Sponsor 20]]),"")</f>
        <v>Min-On Concert Association; National University of Singapore (NUS)</v>
      </c>
      <c r="T736" s="25">
        <f>IFERROR(COUNTIF(tbl_datacleaner_output[[#This Row],[Organizer 1]:[Organizer 20]],"?*"),"")</f>
        <v>0</v>
      </c>
      <c r="U736" t="str">
        <f>IFERROR(_xlfn.TEXTJOIN(dlm_dm_organizer,TRUE,tbl_datacleaner_output[[#This Row],[Organizer 1]:[Organizer 20]]),"")</f>
        <v/>
      </c>
      <c r="V736" s="25">
        <f>IFERROR(COUNTIF(tbl_datacleaner_output[[#This Row],[Sponsor 1]:[Sponsor 20]],"?*"),"")</f>
        <v>0</v>
      </c>
      <c r="W736" t="str">
        <f>IFERROR(_xlfn.TEXTJOIN(dlm_dm_sponsor,TRUE,tbl_datacleaner_output[[#This Row],[Sponsor 1]:[Sponsor 20]]),"")</f>
        <v/>
      </c>
      <c r="X736" t="e">
        <f ca="1">_xlfn.LET(
_xlpm.result,
"#"&amp;_xlfn.TEXTJOIN("#",TRUE,tbl_datacleaner_output[[#This Row],[Organizer/Sponsor 1]:[Sponsor 20]])&amp;"#",
IF(_xlpm.result="##","",_xlpm.result)
)</f>
        <v>#NAME?</v>
      </c>
      <c r="Y736" t="str">
        <f>IFERROR(tbl_datacleaner_output[[#This Row],[Festival]],"")</f>
        <v>Singapore International Festival of Arts (SIFA) (2012-present)</v>
      </c>
    </row>
    <row r="737" spans="1:25" x14ac:dyDescent="0.25">
      <c r="A737" t="str">
        <f>IFERROR(tbl_datacleaner_output[[#This Row],[Performance title]],"")</f>
        <v>The Heart of Japan</v>
      </c>
      <c r="B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7</v>
      </c>
      <c r="C737" s="25" t="str">
        <f>IFERROR(SUBSTITUTE(tbl_dataorganiser_output[[#This Row],[Date]],dlm_dm_date,"#"),"")</f>
        <v>2016#09#17</v>
      </c>
      <c r="D737" s="25" t="str" cm="1">
        <f t="array" ref="D737">IFERROR(IF(tbl_datacleaner_output[[#This Row],[Start Time]]="",tbl_datacleaner_output[[#This Row],[Time of day]],_xlfn.TEXTJOIN("-",TRUE,TEXT(tbl_datacleaner_output[[#This Row],[Start Time]:[End Time]],"hh:mm"))),"")</f>
        <v>19:30</v>
      </c>
      <c r="E737" s="25" t="str">
        <f>tbl_datacleaner_output[[#This Row],[Venue line 1]]</f>
        <v>National University of Singapore (NUS)</v>
      </c>
      <c r="F737" t="str">
        <f>tbl_datacleaner_output[[#This Row],[Venue line 2]]</f>
        <v>University Cultural Centre (UCC) Theatre</v>
      </c>
      <c r="G737" s="25" t="str">
        <f>_xlfn.TEXTJOIN(dlm_dm_venue,TRUE,tbl_dataorganiser_output[[#This Row],[Venue line 1]:[Venue line 2]])</f>
        <v>National University of Singapore (NUS), University Cultural Centre (UCC) Theatre</v>
      </c>
      <c r="H7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7">
        <f>IFERROR(COUNTIF(tbl_datacleaner_output[[#This Row],[Genre 1]:[Genre 20]],"?*"),"")</f>
        <v>2</v>
      </c>
      <c r="J737" s="25" t="str">
        <f>IFERROR(_xlfn.TEXTJOIN(dlm_dm_genre,TRUE,tbl_datacleaner_output[[#This Row],[Genre 1]:[Genre 20]]),"")</f>
        <v>Traditional music; Nihon buyo</v>
      </c>
      <c r="K737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37">
        <f>IFERROR(COUNTIF(tbl_datacleaner_output[[#This Row],[Performance type 1]:[Performance type 10]],"?*"),"")</f>
        <v>1</v>
      </c>
      <c r="M737" t="str">
        <f>IFERROR(_xlfn.TEXTJOIN(dlm_dm_perftype,TRUE,tbl_datacleaner_output[[#This Row],[Performance type 1]:[Performance type 10]]),"")</f>
        <v>Concert</v>
      </c>
      <c r="N7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7">
        <f>IFERROR(COUNTIF(tbl_datacleaner_output[[#This Row],[English name of performing troupe(s), performer(s) 1]:[English name of performing troupe(s), performer(s) 20]],"?*"),"")</f>
        <v>3</v>
      </c>
      <c r="P737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</v>
      </c>
      <c r="Q737" t="str">
        <f>IFERROR(_xlfn.TEXTJOIN(dlm_dm_english,TRUE,tbl_datacleaner_output[[#This Row],[Kanji name of performing troupe(s), performer(s) 1]:[Kanji name of performing troupe(s), performer(s) 20]]),"")</f>
        <v/>
      </c>
      <c r="R737" s="25">
        <f>IFERROR(COUNTIF(tbl_datacleaner_output[[#This Row],[Organizer/Sponsor 1]:[Organizer/Sponsor 20]],"?*"),"")</f>
        <v>2</v>
      </c>
      <c r="S737" t="str">
        <f>IFERROR(_xlfn.TEXTJOIN(dlm_dm_orgspons,TRUE,tbl_datacleaner_output[[#This Row],[Organizer/Sponsor 1]:[Organizer/Sponsor 20]]),"")</f>
        <v>Min-On Concert Association; National University of Singapore (NUS)</v>
      </c>
      <c r="T737" s="25">
        <f>IFERROR(COUNTIF(tbl_datacleaner_output[[#This Row],[Organizer 1]:[Organizer 20]],"?*"),"")</f>
        <v>0</v>
      </c>
      <c r="U737" t="str">
        <f>IFERROR(_xlfn.TEXTJOIN(dlm_dm_organizer,TRUE,tbl_datacleaner_output[[#This Row],[Organizer 1]:[Organizer 20]]),"")</f>
        <v/>
      </c>
      <c r="V737" s="25">
        <f>IFERROR(COUNTIF(tbl_datacleaner_output[[#This Row],[Sponsor 1]:[Sponsor 20]],"?*"),"")</f>
        <v>0</v>
      </c>
      <c r="W737" t="str">
        <f>IFERROR(_xlfn.TEXTJOIN(dlm_dm_sponsor,TRUE,tbl_datacleaner_output[[#This Row],[Sponsor 1]:[Sponsor 20]]),"")</f>
        <v/>
      </c>
      <c r="X737" t="e">
        <f ca="1">_xlfn.LET(
_xlpm.result,
"#"&amp;_xlfn.TEXTJOIN("#",TRUE,tbl_datacleaner_output[[#This Row],[Organizer/Sponsor 1]:[Sponsor 20]])&amp;"#",
IF(_xlpm.result="##","",_xlpm.result)
)</f>
        <v>#NAME?</v>
      </c>
      <c r="Y737" t="str">
        <f>IFERROR(tbl_datacleaner_output[[#This Row],[Festival]],"")</f>
        <v>The 50th Anniversary of Singapore-Japan Diplomatic Relations (SJ50)</v>
      </c>
    </row>
    <row r="738" spans="1:25" x14ac:dyDescent="0.25">
      <c r="A738" t="str">
        <f>IFERROR(tbl_datacleaner_output[[#This Row],[Performance title]],"")</f>
        <v>The Heart of Japan</v>
      </c>
      <c r="B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8</v>
      </c>
      <c r="C738" s="25" t="str">
        <f>IFERROR(SUBSTITUTE(tbl_dataorganiser_output[[#This Row],[Date]],dlm_dm_date,"#"),"")</f>
        <v>2016#09#18</v>
      </c>
      <c r="D738" s="25" t="str" cm="1">
        <f t="array" ref="D738">IFERROR(IF(tbl_datacleaner_output[[#This Row],[Start Time]]="",tbl_datacleaner_output[[#This Row],[Time of day]],_xlfn.TEXTJOIN("-",TRUE,TEXT(tbl_datacleaner_output[[#This Row],[Start Time]:[End Time]],"hh:mm"))),"")</f>
        <v>Evening</v>
      </c>
      <c r="E738" s="25" t="str">
        <f>tbl_datacleaner_output[[#This Row],[Venue line 1]]</f>
        <v>The Japanese Association, Singapore (JAS)</v>
      </c>
      <c r="F738" t="str">
        <f>tbl_datacleaner_output[[#This Row],[Venue line 2]]</f>
        <v/>
      </c>
      <c r="G738" s="25" t="str">
        <f>_xlfn.TEXTJOIN(dlm_dm_venue,TRUE,tbl_dataorganiser_output[[#This Row],[Venue line 1]:[Venue line 2]])</f>
        <v>The Japanese Association, Singapore (JAS)</v>
      </c>
      <c r="H7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8">
        <f>IFERROR(COUNTIF(tbl_datacleaner_output[[#This Row],[Genre 1]:[Genre 20]],"?*"),"")</f>
        <v>2</v>
      </c>
      <c r="J738" s="25" t="str">
        <f>IFERROR(_xlfn.TEXTJOIN(dlm_dm_genre,TRUE,tbl_datacleaner_output[[#This Row],[Genre 1]:[Genre 20]]),"")</f>
        <v>Traditional music; Nihon buyo</v>
      </c>
      <c r="K738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38">
        <f>IFERROR(COUNTIF(tbl_datacleaner_output[[#This Row],[Performance type 1]:[Performance type 10]],"?*"),"")</f>
        <v>1</v>
      </c>
      <c r="M738" t="str">
        <f>IFERROR(_xlfn.TEXTJOIN(dlm_dm_perftype,TRUE,tbl_datacleaner_output[[#This Row],[Performance type 1]:[Performance type 10]]),"")</f>
        <v>Concert</v>
      </c>
      <c r="N73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8">
        <f>IFERROR(COUNTIF(tbl_datacleaner_output[[#This Row],[English name of performing troupe(s), performer(s) 1]:[English name of performing troupe(s), performer(s) 20]],"?*"),"")</f>
        <v>3</v>
      </c>
      <c r="P738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</v>
      </c>
      <c r="Q738" t="str">
        <f>IFERROR(_xlfn.TEXTJOIN(dlm_dm_english,TRUE,tbl_datacleaner_output[[#This Row],[Kanji name of performing troupe(s), performer(s) 1]:[Kanji name of performing troupe(s), performer(s) 20]]),"")</f>
        <v/>
      </c>
      <c r="R738" s="25">
        <f>IFERROR(COUNTIF(tbl_datacleaner_output[[#This Row],[Organizer/Sponsor 1]:[Organizer/Sponsor 20]],"?*"),"")</f>
        <v>2</v>
      </c>
      <c r="S738" t="str">
        <f>IFERROR(_xlfn.TEXTJOIN(dlm_dm_orgspons,TRUE,tbl_datacleaner_output[[#This Row],[Organizer/Sponsor 1]:[Organizer/Sponsor 20]]),"")</f>
        <v>Min-On Concert Association; National University of Singapore (NUS)</v>
      </c>
      <c r="T738" s="25">
        <f>IFERROR(COUNTIF(tbl_datacleaner_output[[#This Row],[Organizer 1]:[Organizer 20]],"?*"),"")</f>
        <v>0</v>
      </c>
      <c r="U738" t="str">
        <f>IFERROR(_xlfn.TEXTJOIN(dlm_dm_organizer,TRUE,tbl_datacleaner_output[[#This Row],[Organizer 1]:[Organizer 20]]),"")</f>
        <v/>
      </c>
      <c r="V738" s="25">
        <f>IFERROR(COUNTIF(tbl_datacleaner_output[[#This Row],[Sponsor 1]:[Sponsor 20]],"?*"),"")</f>
        <v>0</v>
      </c>
      <c r="W738" t="str">
        <f>IFERROR(_xlfn.TEXTJOIN(dlm_dm_sponsor,TRUE,tbl_datacleaner_output[[#This Row],[Sponsor 1]:[Sponsor 20]]),"")</f>
        <v/>
      </c>
      <c r="X738" t="e">
        <f ca="1">_xlfn.LET(
_xlpm.result,
"#"&amp;_xlfn.TEXTJOIN("#",TRUE,tbl_datacleaner_output[[#This Row],[Organizer/Sponsor 1]:[Sponsor 20]])&amp;"#",
IF(_xlpm.result="##","",_xlpm.result)
)</f>
        <v>#NAME?</v>
      </c>
      <c r="Y738" t="str">
        <f>IFERROR(tbl_datacleaner_output[[#This Row],[Festival]],"")</f>
        <v>The 50th Anniversary of Singapore-Japan Diplomatic Relations (SJ50)</v>
      </c>
    </row>
    <row r="739" spans="1:25" x14ac:dyDescent="0.25">
      <c r="A739" t="str">
        <f>IFERROR(tbl_datacleaner_output[[#This Row],[Performance title]],"")</f>
        <v>The Heart of Japan</v>
      </c>
      <c r="B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739" s="25" t="str">
        <f>IFERROR(SUBSTITUTE(tbl_dataorganiser_output[[#This Row],[Date]],dlm_dm_date,"#"),"")</f>
        <v>2016#09#20</v>
      </c>
      <c r="D739" s="25" t="str" cm="1">
        <f t="array" ref="D739">IFERROR(IF(tbl_datacleaner_output[[#This Row],[Start Time]]="",tbl_datacleaner_output[[#This Row],[Time of day]],_xlfn.TEXTJOIN("-",TRUE,TEXT(tbl_datacleaner_output[[#This Row],[Start Time]:[End Time]],"hh:mm"))),"")</f>
        <v>19:00</v>
      </c>
      <c r="E739" s="25" t="str">
        <f>tbl_datacleaner_output[[#This Row],[Venue line 1]]</f>
        <v>Esplanade – Theatres on the Bay</v>
      </c>
      <c r="F739" t="str">
        <f>tbl_datacleaner_output[[#This Row],[Venue line 2]]</f>
        <v>Outdoor Theatre</v>
      </c>
      <c r="G739" s="25" t="str">
        <f>_xlfn.TEXTJOIN(dlm_dm_venue,TRUE,tbl_dataorganiser_output[[#This Row],[Venue line 1]:[Venue line 2]])</f>
        <v>Esplanade – Theatres on the Bay, Outdoor Theatre</v>
      </c>
      <c r="H7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39">
        <f>IFERROR(COUNTIF(tbl_datacleaner_output[[#This Row],[Genre 1]:[Genre 20]],"?*"),"")</f>
        <v>2</v>
      </c>
      <c r="J739" s="25" t="str">
        <f>IFERROR(_xlfn.TEXTJOIN(dlm_dm_genre,TRUE,tbl_datacleaner_output[[#This Row],[Genre 1]:[Genre 20]]),"")</f>
        <v>Traditional music; Nihon buyo</v>
      </c>
      <c r="K739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39">
        <f>IFERROR(COUNTIF(tbl_datacleaner_output[[#This Row],[Performance type 1]:[Performance type 10]],"?*"),"")</f>
        <v>1</v>
      </c>
      <c r="M739" t="str">
        <f>IFERROR(_xlfn.TEXTJOIN(dlm_dm_perftype,TRUE,tbl_datacleaner_output[[#This Row],[Performance type 1]:[Performance type 10]]),"")</f>
        <v>Concert</v>
      </c>
      <c r="N73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9">
        <f>IFERROR(COUNTIF(tbl_datacleaner_output[[#This Row],[English name of performing troupe(s), performer(s) 1]:[English name of performing troupe(s), performer(s) 20]],"?*"),"")</f>
        <v>3</v>
      </c>
      <c r="P739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</v>
      </c>
      <c r="Q739" t="str">
        <f>IFERROR(_xlfn.TEXTJOIN(dlm_dm_english,TRUE,tbl_datacleaner_output[[#This Row],[Kanji name of performing troupe(s), performer(s) 1]:[Kanji name of performing troupe(s), performer(s) 20]]),"")</f>
        <v/>
      </c>
      <c r="R739" s="25">
        <f>IFERROR(COUNTIF(tbl_datacleaner_output[[#This Row],[Organizer/Sponsor 1]:[Organizer/Sponsor 20]],"?*"),"")</f>
        <v>2</v>
      </c>
      <c r="S739" t="str">
        <f>IFERROR(_xlfn.TEXTJOIN(dlm_dm_orgspons,TRUE,tbl_datacleaner_output[[#This Row],[Organizer/Sponsor 1]:[Organizer/Sponsor 20]]),"")</f>
        <v>Min-On Concert Association; National University of Singapore (NUS)</v>
      </c>
      <c r="T739" s="25">
        <f>IFERROR(COUNTIF(tbl_datacleaner_output[[#This Row],[Organizer 1]:[Organizer 20]],"?*"),"")</f>
        <v>0</v>
      </c>
      <c r="U739" t="str">
        <f>IFERROR(_xlfn.TEXTJOIN(dlm_dm_organizer,TRUE,tbl_datacleaner_output[[#This Row],[Organizer 1]:[Organizer 20]]),"")</f>
        <v/>
      </c>
      <c r="V739" s="25">
        <f>IFERROR(COUNTIF(tbl_datacleaner_output[[#This Row],[Sponsor 1]:[Sponsor 20]],"?*"),"")</f>
        <v>0</v>
      </c>
      <c r="W739" t="str">
        <f>IFERROR(_xlfn.TEXTJOIN(dlm_dm_sponsor,TRUE,tbl_datacleaner_output[[#This Row],[Sponsor 1]:[Sponsor 20]]),"")</f>
        <v/>
      </c>
      <c r="X739" t="e">
        <f ca="1">_xlfn.LET(
_xlpm.result,
"#"&amp;_xlfn.TEXTJOIN("#",TRUE,tbl_datacleaner_output[[#This Row],[Organizer/Sponsor 1]:[Sponsor 20]])&amp;"#",
IF(_xlpm.result="##","",_xlpm.result)
)</f>
        <v>#NAME?</v>
      </c>
      <c r="Y739" t="str">
        <f>IFERROR(tbl_datacleaner_output[[#This Row],[Festival]],"")</f>
        <v>The 50th Anniversary of Singapore-Japan Diplomatic Relations (SJ50)</v>
      </c>
    </row>
    <row r="740" spans="1:25" x14ac:dyDescent="0.25">
      <c r="A740" t="str">
        <f>IFERROR(tbl_datacleaner_output[[#This Row],[Performance title]],"")</f>
        <v>The Heart of Japan</v>
      </c>
      <c r="B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740" s="25" t="str">
        <f>IFERROR(SUBSTITUTE(tbl_dataorganiser_output[[#This Row],[Date]],dlm_dm_date,"#"),"")</f>
        <v>2016#09#20</v>
      </c>
      <c r="D740" s="25" t="str" cm="1">
        <f t="array" ref="D740">IFERROR(IF(tbl_datacleaner_output[[#This Row],[Start Time]]="",tbl_datacleaner_output[[#This Row],[Time of day]],_xlfn.TEXTJOIN("-",TRUE,TEXT(tbl_datacleaner_output[[#This Row],[Start Time]:[End Time]],"hh:mm"))),"")</f>
        <v>20:15</v>
      </c>
      <c r="E740" s="25" t="str">
        <f>tbl_datacleaner_output[[#This Row],[Venue line 1]]</f>
        <v>Esplanade – Theatres on the Bay</v>
      </c>
      <c r="F740" t="str">
        <f>tbl_datacleaner_output[[#This Row],[Venue line 2]]</f>
        <v>Outdoor Theatre</v>
      </c>
      <c r="G740" s="25" t="str">
        <f>_xlfn.TEXTJOIN(dlm_dm_venue,TRUE,tbl_dataorganiser_output[[#This Row],[Venue line 1]:[Venue line 2]])</f>
        <v>Esplanade – Theatres on the Bay, Outdoor Theatre</v>
      </c>
      <c r="H7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0">
        <f>IFERROR(COUNTIF(tbl_datacleaner_output[[#This Row],[Genre 1]:[Genre 20]],"?*"),"")</f>
        <v>2</v>
      </c>
      <c r="J740" s="25" t="str">
        <f>IFERROR(_xlfn.TEXTJOIN(dlm_dm_genre,TRUE,tbl_datacleaner_output[[#This Row],[Genre 1]:[Genre 20]]),"")</f>
        <v>Traditional music; Nihon buyo</v>
      </c>
      <c r="K740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0">
        <f>IFERROR(COUNTIF(tbl_datacleaner_output[[#This Row],[Performance type 1]:[Performance type 10]],"?*"),"")</f>
        <v>1</v>
      </c>
      <c r="M740" t="str">
        <f>IFERROR(_xlfn.TEXTJOIN(dlm_dm_perftype,TRUE,tbl_datacleaner_output[[#This Row],[Performance type 1]:[Performance type 10]]),"")</f>
        <v>Concert</v>
      </c>
      <c r="N7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0">
        <f>IFERROR(COUNTIF(tbl_datacleaner_output[[#This Row],[English name of performing troupe(s), performer(s) 1]:[English name of performing troupe(s), performer(s) 20]],"?*"),"")</f>
        <v>3</v>
      </c>
      <c r="P740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</v>
      </c>
      <c r="Q740" t="str">
        <f>IFERROR(_xlfn.TEXTJOIN(dlm_dm_english,TRUE,tbl_datacleaner_output[[#This Row],[Kanji name of performing troupe(s), performer(s) 1]:[Kanji name of performing troupe(s), performer(s) 20]]),"")</f>
        <v/>
      </c>
      <c r="R740" s="25">
        <f>IFERROR(COUNTIF(tbl_datacleaner_output[[#This Row],[Organizer/Sponsor 1]:[Organizer/Sponsor 20]],"?*"),"")</f>
        <v>2</v>
      </c>
      <c r="S740" t="str">
        <f>IFERROR(_xlfn.TEXTJOIN(dlm_dm_orgspons,TRUE,tbl_datacleaner_output[[#This Row],[Organizer/Sponsor 1]:[Organizer/Sponsor 20]]),"")</f>
        <v>Min-On Concert Association; National University of Singapore (NUS)</v>
      </c>
      <c r="T740" s="25">
        <f>IFERROR(COUNTIF(tbl_datacleaner_output[[#This Row],[Organizer 1]:[Organizer 20]],"?*"),"")</f>
        <v>0</v>
      </c>
      <c r="U740" t="str">
        <f>IFERROR(_xlfn.TEXTJOIN(dlm_dm_organizer,TRUE,tbl_datacleaner_output[[#This Row],[Organizer 1]:[Organizer 20]]),"")</f>
        <v/>
      </c>
      <c r="V740" s="25">
        <f>IFERROR(COUNTIF(tbl_datacleaner_output[[#This Row],[Sponsor 1]:[Sponsor 20]],"?*"),"")</f>
        <v>0</v>
      </c>
      <c r="W740" t="str">
        <f>IFERROR(_xlfn.TEXTJOIN(dlm_dm_sponsor,TRUE,tbl_datacleaner_output[[#This Row],[Sponsor 1]:[Sponsor 20]]),"")</f>
        <v/>
      </c>
      <c r="X740" t="e">
        <f ca="1">_xlfn.LET(
_xlpm.result,
"#"&amp;_xlfn.TEXTJOIN("#",TRUE,tbl_datacleaner_output[[#This Row],[Organizer/Sponsor 1]:[Sponsor 20]])&amp;"#",
IF(_xlpm.result="##","",_xlpm.result)
)</f>
        <v>#NAME?</v>
      </c>
      <c r="Y740" t="str">
        <f>IFERROR(tbl_datacleaner_output[[#This Row],[Festival]],"")</f>
        <v>The 50th Anniversary of Singapore-Japan Diplomatic Relations (SJ50)</v>
      </c>
    </row>
    <row r="741" spans="1:25" x14ac:dyDescent="0.25">
      <c r="A741" t="str">
        <f>IFERROR(tbl_datacleaner_output[[#This Row],[Performance title]],"")</f>
        <v>HIBIKI Ⅵ – TEN‧KO‧TEN 響Ⅵ – 天鼓TEN</v>
      </c>
      <c r="B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4-17</v>
      </c>
      <c r="C741" s="25" t="str">
        <f>IFERROR(SUBSTITUTE(tbl_dataorganiser_output[[#This Row],[Date]],dlm_dm_date,"#"),"")</f>
        <v>2017#04#17</v>
      </c>
      <c r="D741" s="25" t="str" cm="1">
        <f t="array" ref="D741">IFERROR(IF(tbl_datacleaner_output[[#This Row],[Start Time]]="",tbl_datacleaner_output[[#This Row],[Time of day]],_xlfn.TEXTJOIN("-",TRUE,TEXT(tbl_datacleaner_output[[#This Row],[Start Time]:[End Time]],"hh:mm"))),"")</f>
        <v>19:30-21:30</v>
      </c>
      <c r="E741" s="25" t="str">
        <f>tbl_datacleaner_output[[#This Row],[Venue line 1]]</f>
        <v>Esplanade – Theatres on the Bay</v>
      </c>
      <c r="F741" t="str">
        <f>tbl_datacleaner_output[[#This Row],[Venue line 2]]</f>
        <v>Recital Studio</v>
      </c>
      <c r="G741" s="25" t="str">
        <f>_xlfn.TEXTJOIN(dlm_dm_venue,TRUE,tbl_dataorganiser_output[[#This Row],[Venue line 1]:[Venue line 2]])</f>
        <v>Esplanade – Theatres on the Bay, Recital Studio</v>
      </c>
      <c r="H7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1">
        <f>IFERROR(COUNTIF(tbl_datacleaner_output[[#This Row],[Genre 1]:[Genre 20]],"?*"),"")</f>
        <v>1</v>
      </c>
      <c r="J741" s="25" t="str">
        <f>IFERROR(_xlfn.TEXTJOIN(dlm_dm_genre,TRUE,tbl_datacleaner_output[[#This Row],[Genre 1]:[Genre 20]]),"")</f>
        <v>Traditional music</v>
      </c>
      <c r="K74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41">
        <f>IFERROR(COUNTIF(tbl_datacleaner_output[[#This Row],[Performance type 1]:[Performance type 10]],"?*"),"")</f>
        <v>1</v>
      </c>
      <c r="M741" t="str">
        <f>IFERROR(_xlfn.TEXTJOIN(dlm_dm_perftype,TRUE,tbl_datacleaner_output[[#This Row],[Performance type 1]:[Performance type 10]]),"")</f>
        <v>Concert</v>
      </c>
      <c r="N74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1">
        <f>IFERROR(COUNTIF(tbl_datacleaner_output[[#This Row],[English name of performing troupe(s), performer(s) 1]:[English name of performing troupe(s), performer(s) 20]],"?*"),"")</f>
        <v>2</v>
      </c>
      <c r="P741" t="str">
        <f>IFERROR(_xlfn.TEXTJOIN(dlm_dm_english,TRUE,tbl_datacleaner_output[[#This Row],[English name of performing troupe(s), performer(s) 1]:[English name of performing troupe(s), performer(s) 20]]),"")</f>
        <v>TENKO (Singapore); DENGAKUZA (Japan)</v>
      </c>
      <c r="Q741" t="str">
        <f>IFERROR(_xlfn.TEXTJOIN(dlm_dm_english,TRUE,tbl_datacleaner_output[[#This Row],[Kanji name of performing troupe(s), performer(s) 1]:[Kanji name of performing troupe(s), performer(s) 20]]),"")</f>
        <v/>
      </c>
      <c r="R741" s="25">
        <f>IFERROR(COUNTIF(tbl_datacleaner_output[[#This Row],[Organizer/Sponsor 1]:[Organizer/Sponsor 20]],"?*"),"")</f>
        <v>2</v>
      </c>
      <c r="S741" t="str">
        <f>IFERROR(_xlfn.TEXTJOIN(dlm_dm_orgspons,TRUE,tbl_datacleaner_output[[#This Row],[Organizer/Sponsor 1]:[Organizer/Sponsor 20]]),"")</f>
        <v>HIBIKIYA; The Esplanade Co Ltd (TECL)</v>
      </c>
      <c r="T741" s="25">
        <f>IFERROR(COUNTIF(tbl_datacleaner_output[[#This Row],[Organizer 1]:[Organizer 20]],"?*"),"")</f>
        <v>2</v>
      </c>
      <c r="U741" t="str">
        <f>IFERROR(_xlfn.TEXTJOIN(dlm_dm_organizer,TRUE,tbl_datacleaner_output[[#This Row],[Organizer 1]:[Organizer 20]]),"")</f>
        <v>HIBIKIYA; The Esplanade Co Ltd (TECL)</v>
      </c>
      <c r="V741" s="25">
        <f>IFERROR(COUNTIF(tbl_datacleaner_output[[#This Row],[Sponsor 1]:[Sponsor 20]],"?*"),"")</f>
        <v>0</v>
      </c>
      <c r="W741" t="str">
        <f>IFERROR(_xlfn.TEXTJOIN(dlm_dm_sponsor,TRUE,tbl_datacleaner_output[[#This Row],[Sponsor 1]:[Sponsor 20]]),"")</f>
        <v/>
      </c>
      <c r="X741" t="e">
        <f ca="1">_xlfn.LET(
_xlpm.result,
"#"&amp;_xlfn.TEXTJOIN("#",TRUE,tbl_datacleaner_output[[#This Row],[Organizer/Sponsor 1]:[Sponsor 20]])&amp;"#",
IF(_xlpm.result="##","",_xlpm.result)
)</f>
        <v>#NAME?</v>
      </c>
      <c r="Y741" t="str">
        <f>IFERROR(tbl_datacleaner_output[[#This Row],[Festival]],"")</f>
        <v/>
      </c>
    </row>
    <row r="742" spans="1:25" x14ac:dyDescent="0.25">
      <c r="A742" t="str">
        <f>IFERROR(tbl_datacleaner_output[[#This Row],[Performance title]],"")</f>
        <v>Sound of Tradition in Our Contemporary Times</v>
      </c>
      <c r="B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8-31</v>
      </c>
      <c r="C742" s="25" t="str">
        <f>IFERROR(SUBSTITUTE(tbl_dataorganiser_output[[#This Row],[Date]],dlm_dm_date,"#"),"")</f>
        <v>2017#08#31</v>
      </c>
      <c r="D742" s="25" t="str" cm="1">
        <f t="array" ref="D742">IFERROR(IF(tbl_datacleaner_output[[#This Row],[Start Time]]="",tbl_datacleaner_output[[#This Row],[Time of day]],_xlfn.TEXTJOIN("-",TRUE,TEXT(tbl_datacleaner_output[[#This Row],[Start Time]:[End Time]],"hh:mm"))),"")</f>
        <v>19:00-20:00</v>
      </c>
      <c r="E742" s="25" t="str">
        <f>tbl_datacleaner_output[[#This Row],[Venue line 1]]</f>
        <v>Japan Creative Centre (JCC)</v>
      </c>
      <c r="F742" t="str">
        <f>tbl_datacleaner_output[[#This Row],[Venue line 2]]</f>
        <v/>
      </c>
      <c r="G742" s="25" t="str">
        <f>_xlfn.TEXTJOIN(dlm_dm_venue,TRUE,tbl_dataorganiser_output[[#This Row],[Venue line 1]:[Venue line 2]])</f>
        <v>Japan Creative Centre (JCC)</v>
      </c>
      <c r="H7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2">
        <f>IFERROR(COUNTIF(tbl_datacleaner_output[[#This Row],[Genre 1]:[Genre 20]],"?*"),"")</f>
        <v>1</v>
      </c>
      <c r="J742" s="25" t="str">
        <f>IFERROR(_xlfn.TEXTJOIN(dlm_dm_genre,TRUE,tbl_datacleaner_output[[#This Row],[Genre 1]:[Genre 20]]),"")</f>
        <v>Traditional music</v>
      </c>
      <c r="K74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42">
        <f>IFERROR(COUNTIF(tbl_datacleaner_output[[#This Row],[Performance type 1]:[Performance type 10]],"?*"),"")</f>
        <v>1</v>
      </c>
      <c r="M742" t="str">
        <f>IFERROR(_xlfn.TEXTJOIN(dlm_dm_perftype,TRUE,tbl_datacleaner_output[[#This Row],[Performance type 1]:[Performance type 10]]),"")</f>
        <v>Talk</v>
      </c>
      <c r="N74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42">
        <f>IFERROR(COUNTIF(tbl_datacleaner_output[[#This Row],[English name of performing troupe(s), performer(s) 1]:[English name of performing troupe(s), performer(s) 20]],"?*"),"")</f>
        <v>2</v>
      </c>
      <c r="P742" t="str">
        <f>IFERROR(_xlfn.TEXTJOIN(dlm_dm_english,TRUE,tbl_datacleaner_output[[#This Row],[English name of performing troupe(s), performer(s) 1]:[English name of performing troupe(s), performer(s) 20]]),"")</f>
        <v>Kawamura Kizan; TENKO</v>
      </c>
      <c r="Q742" t="str">
        <f>IFERROR(_xlfn.TEXTJOIN(dlm_dm_english,TRUE,tbl_datacleaner_output[[#This Row],[Kanji name of performing troupe(s), performer(s) 1]:[Kanji name of performing troupe(s), performer(s) 20]]),"")</f>
        <v/>
      </c>
      <c r="R742" s="25">
        <f>IFERROR(COUNTIF(tbl_datacleaner_output[[#This Row],[Organizer/Sponsor 1]:[Organizer/Sponsor 20]],"?*"),"")</f>
        <v>3</v>
      </c>
      <c r="S742" t="str">
        <f>IFERROR(_xlfn.TEXTJOIN(dlm_dm_orgspons,TRUE,tbl_datacleaner_output[[#This Row],[Organizer/Sponsor 1]:[Organizer/Sponsor 20]]),"")</f>
        <v>Japan Creative Centre (JCC); Salon de Royal from Kyoto; Hibikiya</v>
      </c>
      <c r="T742" s="25">
        <f>IFERROR(COUNTIF(tbl_datacleaner_output[[#This Row],[Organizer 1]:[Organizer 20]],"?*"),"")</f>
        <v>2</v>
      </c>
      <c r="U742" t="str">
        <f>IFERROR(_xlfn.TEXTJOIN(dlm_dm_organizer,TRUE,tbl_datacleaner_output[[#This Row],[Organizer 1]:[Organizer 20]]),"")</f>
        <v>Japan Creative Centre (JCC); Salon de Royal from Kyoto</v>
      </c>
      <c r="V742" s="25">
        <f>IFERROR(COUNTIF(tbl_datacleaner_output[[#This Row],[Sponsor 1]:[Sponsor 20]],"?*"),"")</f>
        <v>0</v>
      </c>
      <c r="W742" t="str">
        <f>IFERROR(_xlfn.TEXTJOIN(dlm_dm_sponsor,TRUE,tbl_datacleaner_output[[#This Row],[Sponsor 1]:[Sponsor 20]]),"")</f>
        <v/>
      </c>
      <c r="X742" t="e">
        <f ca="1">_xlfn.LET(
_xlpm.result,
"#"&amp;_xlfn.TEXTJOIN("#",TRUE,tbl_datacleaner_output[[#This Row],[Organizer/Sponsor 1]:[Sponsor 20]])&amp;"#",
IF(_xlpm.result="##","",_xlpm.result)
)</f>
        <v>#NAME?</v>
      </c>
      <c r="Y742" t="str">
        <f>IFERROR(tbl_datacleaner_output[[#This Row],[Festival]],"")</f>
        <v>Esplanade Presents | Jazz in July</v>
      </c>
    </row>
    <row r="743" spans="1:25" x14ac:dyDescent="0.25">
      <c r="A743" t="str">
        <f>IFERROR(tbl_datacleaner_output[[#This Row],[Performance title]],"")</f>
        <v>A Double Bill: The Steve McQueens x WONK (JP)</v>
      </c>
      <c r="B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2-15</v>
      </c>
      <c r="C743" s="25" t="str">
        <f>IFERROR(SUBSTITUTE(tbl_dataorganiser_output[[#This Row],[Date]],dlm_dm_date,"#"),"")</f>
        <v>2017#12#15</v>
      </c>
      <c r="D743" s="25" t="str" cm="1">
        <f t="array" ref="D743">IFERROR(IF(tbl_datacleaner_output[[#This Row],[Start Time]]="",tbl_datacleaner_output[[#This Row],[Time of day]],_xlfn.TEXTJOIN("-",TRUE,TEXT(tbl_datacleaner_output[[#This Row],[Start Time]:[End Time]],"hh:mm"))),"")</f>
        <v>20:00-22:20</v>
      </c>
      <c r="E743" s="25" t="str">
        <f>tbl_datacleaner_output[[#This Row],[Venue line 1]]</f>
        <v>Esplanade – Theatres on the Bay</v>
      </c>
      <c r="F743" t="str">
        <f>tbl_datacleaner_output[[#This Row],[Venue line 2]]</f>
        <v>Annexe Studio</v>
      </c>
      <c r="G743" s="25" t="str">
        <f>_xlfn.TEXTJOIN(dlm_dm_venue,TRUE,tbl_dataorganiser_output[[#This Row],[Venue line 1]:[Venue line 2]])</f>
        <v>Esplanade – Theatres on the Bay, Annexe Studio</v>
      </c>
      <c r="H7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3">
        <f>IFERROR(COUNTIF(tbl_datacleaner_output[[#This Row],[Genre 1]:[Genre 20]],"?*"),"")</f>
        <v>2</v>
      </c>
      <c r="J743" s="25" t="str">
        <f>IFERROR(_xlfn.TEXTJOIN(dlm_dm_genre,TRUE,tbl_datacleaner_output[[#This Row],[Genre 1]:[Genre 20]]),"")</f>
        <v>Jazz; Soul</v>
      </c>
      <c r="K743" s="25" t="str">
        <f>IF(tbl_dataorganiser_output[[#This Row],[Genres concatenated]]="","",_xlfn.CONCAT(dlm_dm_genre,tbl_dataorganiser_output[[#This Row],[Genres concatenated]],dlm_dm_genre))</f>
        <v xml:space="preserve">; Jazz; Soul; </v>
      </c>
      <c r="L743">
        <f>IFERROR(COUNTIF(tbl_datacleaner_output[[#This Row],[Performance type 1]:[Performance type 10]],"?*"),"")</f>
        <v>1</v>
      </c>
      <c r="M743" t="str">
        <f>IFERROR(_xlfn.TEXTJOIN(dlm_dm_perftype,TRUE,tbl_datacleaner_output[[#This Row],[Performance type 1]:[Performance type 10]]),"")</f>
        <v>Concert</v>
      </c>
      <c r="N74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3">
        <f>IFERROR(COUNTIF(tbl_datacleaner_output[[#This Row],[English name of performing troupe(s), performer(s) 1]:[English name of performing troupe(s), performer(s) 20]],"?*"),"")</f>
        <v>2</v>
      </c>
      <c r="P743" t="str">
        <f>IFERROR(_xlfn.TEXTJOIN(dlm_dm_english,TRUE,tbl_datacleaner_output[[#This Row],[English name of performing troupe(s), performer(s) 1]:[English name of performing troupe(s), performer(s) 20]]),"")</f>
        <v>The Steve McQueens (Singapore); WONK (Japan)</v>
      </c>
      <c r="Q743" t="str">
        <f>IFERROR(_xlfn.TEXTJOIN(dlm_dm_english,TRUE,tbl_datacleaner_output[[#This Row],[Kanji name of performing troupe(s), performer(s) 1]:[Kanji name of performing troupe(s), performer(s) 20]]),"")</f>
        <v/>
      </c>
      <c r="R743" s="25">
        <f>IFERROR(COUNTIF(tbl_datacleaner_output[[#This Row],[Organizer/Sponsor 1]:[Organizer/Sponsor 20]],"?*"),"")</f>
        <v>1</v>
      </c>
      <c r="S743" t="str">
        <f>IFERROR(_xlfn.TEXTJOIN(dlm_dm_orgspons,TRUE,tbl_datacleaner_output[[#This Row],[Organizer/Sponsor 1]:[Organizer/Sponsor 20]]),"")</f>
        <v>The Esplanade Co Ltd (TECL)</v>
      </c>
      <c r="T743" s="25">
        <f>IFERROR(COUNTIF(tbl_datacleaner_output[[#This Row],[Organizer 1]:[Organizer 20]],"?*"),"")</f>
        <v>1</v>
      </c>
      <c r="U743" t="str">
        <f>IFERROR(_xlfn.TEXTJOIN(dlm_dm_organizer,TRUE,tbl_datacleaner_output[[#This Row],[Organizer 1]:[Organizer 20]]),"")</f>
        <v>The Esplanade Co Ltd (TECL)</v>
      </c>
      <c r="V743" s="25">
        <f>IFERROR(COUNTIF(tbl_datacleaner_output[[#This Row],[Sponsor 1]:[Sponsor 20]],"?*"),"")</f>
        <v>0</v>
      </c>
      <c r="W743" t="str">
        <f>IFERROR(_xlfn.TEXTJOIN(dlm_dm_sponsor,TRUE,tbl_datacleaner_output[[#This Row],[Sponsor 1]:[Sponsor 20]]),"")</f>
        <v/>
      </c>
      <c r="X743" t="e">
        <f ca="1">_xlfn.LET(
_xlpm.result,
"#"&amp;_xlfn.TEXTJOIN("#",TRUE,tbl_datacleaner_output[[#This Row],[Organizer/Sponsor 1]:[Sponsor 20]])&amp;"#",
IF(_xlpm.result="##","",_xlpm.result)
)</f>
        <v>#NAME?</v>
      </c>
      <c r="Y743" t="str">
        <f>IFERROR(tbl_datacleaner_output[[#This Row],[Festival]],"")</f>
        <v/>
      </c>
    </row>
    <row r="744" spans="1:25" x14ac:dyDescent="0.25">
      <c r="A744" t="str">
        <f>IFERROR(tbl_datacleaner_output[[#This Row],[Performance title]],"")</f>
        <v>English Rakugo by Dr. Oshima Kimie</v>
      </c>
      <c r="B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2-18</v>
      </c>
      <c r="C744" s="25" t="str">
        <f>IFERROR(SUBSTITUTE(tbl_dataorganiser_output[[#This Row],[Date]],dlm_dm_date,"#"),"")</f>
        <v>2017#02#18</v>
      </c>
      <c r="D744" s="25" t="str" cm="1">
        <f t="array" ref="D744">IFERROR(IF(tbl_datacleaner_output[[#This Row],[Start Time]]="",tbl_datacleaner_output[[#This Row],[Time of day]],_xlfn.TEXTJOIN("-",TRUE,TEXT(tbl_datacleaner_output[[#This Row],[Start Time]:[End Time]],"hh:mm"))),"")</f>
        <v>2:15PM</v>
      </c>
      <c r="E744" s="25" t="str">
        <f>tbl_datacleaner_output[[#This Row],[Venue line 1]]</f>
        <v>The Japanese Association, Singapore (JAS)</v>
      </c>
      <c r="F744" t="str">
        <f>tbl_datacleaner_output[[#This Row],[Venue line 2]]</f>
        <v>Auditorium</v>
      </c>
      <c r="G744" s="25" t="str">
        <f>_xlfn.TEXTJOIN(dlm_dm_venue,TRUE,tbl_dataorganiser_output[[#This Row],[Venue line 1]:[Venue line 2]])</f>
        <v>The Japanese Association, Singapore (JAS), Auditorium</v>
      </c>
      <c r="H7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4">
        <f>IFERROR(COUNTIF(tbl_datacleaner_output[[#This Row],[Genre 1]:[Genre 20]],"?*"),"")</f>
        <v>1</v>
      </c>
      <c r="J744" s="25" t="str">
        <f>IFERROR(_xlfn.TEXTJOIN(dlm_dm_genre,TRUE,tbl_datacleaner_output[[#This Row],[Genre 1]:[Genre 20]]),"")</f>
        <v>Rakugo</v>
      </c>
      <c r="K744" s="25" t="str">
        <f>IF(tbl_dataorganiser_output[[#This Row],[Genres concatenated]]="","",_xlfn.CONCAT(dlm_dm_genre,tbl_dataorganiser_output[[#This Row],[Genres concatenated]],dlm_dm_genre))</f>
        <v xml:space="preserve">; Rakugo; </v>
      </c>
      <c r="L744">
        <f>IFERROR(COUNTIF(tbl_datacleaner_output[[#This Row],[Performance type 1]:[Performance type 10]],"?*"),"")</f>
        <v>1</v>
      </c>
      <c r="M744" t="str">
        <f>IFERROR(_xlfn.TEXTJOIN(dlm_dm_perftype,TRUE,tbl_datacleaner_output[[#This Row],[Performance type 1]:[Performance type 10]]),"")</f>
        <v>Theatre</v>
      </c>
      <c r="N7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44">
        <f>IFERROR(COUNTIF(tbl_datacleaner_output[[#This Row],[English name of performing troupe(s), performer(s) 1]:[English name of performing troupe(s), performer(s) 20]],"?*"),"")</f>
        <v>1</v>
      </c>
      <c r="P744" t="str">
        <f>IFERROR(_xlfn.TEXTJOIN(dlm_dm_english,TRUE,tbl_datacleaner_output[[#This Row],[English name of performing troupe(s), performer(s) 1]:[English name of performing troupe(s), performer(s) 20]]),"")</f>
        <v>Oshima Kimie</v>
      </c>
      <c r="Q744" t="str">
        <f>IFERROR(_xlfn.TEXTJOIN(dlm_dm_english,TRUE,tbl_datacleaner_output[[#This Row],[Kanji name of performing troupe(s), performer(s) 1]:[Kanji name of performing troupe(s), performer(s) 20]]),"")</f>
        <v/>
      </c>
      <c r="R744" s="25">
        <f>IFERROR(COUNTIF(tbl_datacleaner_output[[#This Row],[Organizer/Sponsor 1]:[Organizer/Sponsor 20]],"?*"),"")</f>
        <v>1</v>
      </c>
      <c r="S744" t="str">
        <f>IFERROR(_xlfn.TEXTJOIN(dlm_dm_orgspons,TRUE,tbl_datacleaner_output[[#This Row],[Organizer/Sponsor 1]:[Organizer/Sponsor 20]]),"")</f>
        <v>The Japanese Association, Singapore (JAS)</v>
      </c>
      <c r="T744" s="25">
        <f>IFERROR(COUNTIF(tbl_datacleaner_output[[#This Row],[Organizer 1]:[Organizer 20]],"?*"),"")</f>
        <v>1</v>
      </c>
      <c r="U744" t="str">
        <f>IFERROR(_xlfn.TEXTJOIN(dlm_dm_organizer,TRUE,tbl_datacleaner_output[[#This Row],[Organizer 1]:[Organizer 20]]),"")</f>
        <v>The Japanese Association, Singapore (JAS)</v>
      </c>
      <c r="V744" s="25">
        <f>IFERROR(COUNTIF(tbl_datacleaner_output[[#This Row],[Sponsor 1]:[Sponsor 20]],"?*"),"")</f>
        <v>0</v>
      </c>
      <c r="W744" t="str">
        <f>IFERROR(_xlfn.TEXTJOIN(dlm_dm_sponsor,TRUE,tbl_datacleaner_output[[#This Row],[Sponsor 1]:[Sponsor 20]]),"")</f>
        <v/>
      </c>
      <c r="X744" t="e">
        <f ca="1">_xlfn.LET(
_xlpm.result,
"#"&amp;_xlfn.TEXTJOIN("#",TRUE,tbl_datacleaner_output[[#This Row],[Organizer/Sponsor 1]:[Sponsor 20]])&amp;"#",
IF(_xlpm.result="##","",_xlpm.result)
)</f>
        <v>#NAME?</v>
      </c>
      <c r="Y744" t="str">
        <f>IFERROR(tbl_datacleaner_output[[#This Row],[Festival]],"")</f>
        <v>The 50th Anniversary of Singapore-Japan Diplomatic Relations (SJ50)</v>
      </c>
    </row>
    <row r="745" spans="1:25" x14ac:dyDescent="0.25">
      <c r="A745" t="str">
        <f>IFERROR(tbl_datacleaner_output[[#This Row],[Performance title]],"")</f>
        <v>Qu</v>
      </c>
      <c r="B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16</v>
      </c>
      <c r="C745" s="25" t="str">
        <f>IFERROR(SUBSTITUTE(tbl_dataorganiser_output[[#This Row],[Date]],dlm_dm_date,"#"),"")</f>
        <v>2017#07#16</v>
      </c>
      <c r="D745" s="25" t="str" cm="1">
        <f t="array" ref="D745">IFERROR(IF(tbl_datacleaner_output[[#This Row],[Start Time]]="",tbl_datacleaner_output[[#This Row],[Time of day]],_xlfn.TEXTJOIN("-",TRUE,TEXT(tbl_datacleaner_output[[#This Row],[Start Time]:[End Time]],"hh:mm"))),"")</f>
        <v>19:30</v>
      </c>
      <c r="E745" s="25" t="str">
        <f>tbl_datacleaner_output[[#This Row],[Venue line 1]]</f>
        <v>Esplanade – Theatres on the Bay</v>
      </c>
      <c r="F745" t="str">
        <f>tbl_datacleaner_output[[#This Row],[Venue line 2]]</f>
        <v>Outdoor Theatre</v>
      </c>
      <c r="G745" s="25" t="str">
        <f>_xlfn.TEXTJOIN(dlm_dm_venue,TRUE,tbl_dataorganiser_output[[#This Row],[Venue line 1]:[Venue line 2]])</f>
        <v>Esplanade – Theatres on the Bay, Outdoor Theatre</v>
      </c>
      <c r="H7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5">
        <f>IFERROR(COUNTIF(tbl_datacleaner_output[[#This Row],[Genre 1]:[Genre 20]],"?*"),"")</f>
        <v>1</v>
      </c>
      <c r="J745" s="25" t="str">
        <f>IFERROR(_xlfn.TEXTJOIN(dlm_dm_genre,TRUE,tbl_datacleaner_output[[#This Row],[Genre 1]:[Genre 20]]),"")</f>
        <v>Rock</v>
      </c>
      <c r="K745" s="25" t="str">
        <f>IF(tbl_dataorganiser_output[[#This Row],[Genres concatenated]]="","",_xlfn.CONCAT(dlm_dm_genre,tbl_dataorganiser_output[[#This Row],[Genres concatenated]],dlm_dm_genre))</f>
        <v xml:space="preserve">; Rock; </v>
      </c>
      <c r="L745">
        <f>IFERROR(COUNTIF(tbl_datacleaner_output[[#This Row],[Performance type 1]:[Performance type 10]],"?*"),"")</f>
        <v>1</v>
      </c>
      <c r="M745" t="str">
        <f>IFERROR(_xlfn.TEXTJOIN(dlm_dm_perftype,TRUE,tbl_datacleaner_output[[#This Row],[Performance type 1]:[Performance type 10]]),"")</f>
        <v>Concert</v>
      </c>
      <c r="N7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5">
        <f>IFERROR(COUNTIF(tbl_datacleaner_output[[#This Row],[English name of performing troupe(s), performer(s) 1]:[English name of performing troupe(s), performer(s) 20]],"?*"),"")</f>
        <v>1</v>
      </c>
      <c r="P745" t="str">
        <f>IFERROR(_xlfn.TEXTJOIN(dlm_dm_english,TRUE,tbl_datacleaner_output[[#This Row],[English name of performing troupe(s), performer(s) 1]:[English name of performing troupe(s), performer(s) 20]]),"")</f>
        <v>Qu</v>
      </c>
      <c r="Q745" t="str">
        <f>IFERROR(_xlfn.TEXTJOIN(dlm_dm_english,TRUE,tbl_datacleaner_output[[#This Row],[Kanji name of performing troupe(s), performer(s) 1]:[Kanji name of performing troupe(s), performer(s) 20]]),"")</f>
        <v/>
      </c>
      <c r="R745" s="25">
        <f>IFERROR(COUNTIF(tbl_datacleaner_output[[#This Row],[Organizer/Sponsor 1]:[Organizer/Sponsor 20]],"?*"),"")</f>
        <v>1</v>
      </c>
      <c r="S745" t="str">
        <f>IFERROR(_xlfn.TEXTJOIN(dlm_dm_orgspons,TRUE,tbl_datacleaner_output[[#This Row],[Organizer/Sponsor 1]:[Organizer/Sponsor 20]]),"")</f>
        <v>Esplanade – Theatres on the Bay</v>
      </c>
      <c r="T745" s="25">
        <f>IFERROR(COUNTIF(tbl_datacleaner_output[[#This Row],[Organizer 1]:[Organizer 20]],"?*"),"")</f>
        <v>0</v>
      </c>
      <c r="U745" t="str">
        <f>IFERROR(_xlfn.TEXTJOIN(dlm_dm_organizer,TRUE,tbl_datacleaner_output[[#This Row],[Organizer 1]:[Organizer 20]]),"")</f>
        <v/>
      </c>
      <c r="V745" s="25">
        <f>IFERROR(COUNTIF(tbl_datacleaner_output[[#This Row],[Sponsor 1]:[Sponsor 20]],"?*"),"")</f>
        <v>1</v>
      </c>
      <c r="W745" t="str">
        <f>IFERROR(_xlfn.TEXTJOIN(dlm_dm_sponsor,TRUE,tbl_datacleaner_output[[#This Row],[Sponsor 1]:[Sponsor 20]]),"")</f>
        <v>Ebenex</v>
      </c>
      <c r="X745" t="e">
        <f ca="1">_xlfn.LET(
_xlpm.result,
"#"&amp;_xlfn.TEXTJOIN("#",TRUE,tbl_datacleaner_output[[#This Row],[Organizer/Sponsor 1]:[Sponsor 20]])&amp;"#",
IF(_xlpm.result="##","",_xlpm.result)
)</f>
        <v>#NAME?</v>
      </c>
      <c r="Y745" t="str">
        <f>IFERROR(tbl_datacleaner_output[[#This Row],[Festival]],"")</f>
        <v>Esplanade Presents | Baybeats</v>
      </c>
    </row>
    <row r="746" spans="1:25" x14ac:dyDescent="0.25">
      <c r="A746" t="str">
        <f>IFERROR(tbl_datacleaner_output[[#This Row],[Performance title]],"")</f>
        <v>Esplanade Presents Free Performances: Jazz in July - CALMERA</v>
      </c>
      <c r="B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746" s="25" t="str">
        <f>IFERROR(SUBSTITUTE(tbl_dataorganiser_output[[#This Row],[Date]],dlm_dm_date,"#"),"")</f>
        <v>2017#07#30</v>
      </c>
      <c r="D746" s="25" t="str" cm="1">
        <f t="array" ref="D746">IFERROR(IF(tbl_datacleaner_output[[#This Row],[Start Time]]="",tbl_datacleaner_output[[#This Row],[Time of day]],_xlfn.TEXTJOIN("-",TRUE,TEXT(tbl_datacleaner_output[[#This Row],[Start Time]:[End Time]],"hh:mm"))),"")</f>
        <v>20:45-21:30</v>
      </c>
      <c r="E746" s="25" t="str">
        <f>tbl_datacleaner_output[[#This Row],[Venue line 1]]</f>
        <v>Esplanade – Theatres on the Bay</v>
      </c>
      <c r="F746" t="str">
        <f>tbl_datacleaner_output[[#This Row],[Venue line 2]]</f>
        <v>Outdoor Theatre</v>
      </c>
      <c r="G746" s="25" t="str">
        <f>_xlfn.TEXTJOIN(dlm_dm_venue,TRUE,tbl_dataorganiser_output[[#This Row],[Venue line 1]:[Venue line 2]])</f>
        <v>Esplanade – Theatres on the Bay, Outdoor Theatre</v>
      </c>
      <c r="H7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6">
        <f>IFERROR(COUNTIF(tbl_datacleaner_output[[#This Row],[Genre 1]:[Genre 20]],"?*"),"")</f>
        <v>1</v>
      </c>
      <c r="J746" s="25" t="str">
        <f>IFERROR(_xlfn.TEXTJOIN(dlm_dm_genre,TRUE,tbl_datacleaner_output[[#This Row],[Genre 1]:[Genre 20]]),"")</f>
        <v>Jazz</v>
      </c>
      <c r="K746" s="25" t="str">
        <f>IF(tbl_dataorganiser_output[[#This Row],[Genres concatenated]]="","",_xlfn.CONCAT(dlm_dm_genre,tbl_dataorganiser_output[[#This Row],[Genres concatenated]],dlm_dm_genre))</f>
        <v xml:space="preserve">; Jazz; </v>
      </c>
      <c r="L746">
        <f>IFERROR(COUNTIF(tbl_datacleaner_output[[#This Row],[Performance type 1]:[Performance type 10]],"?*"),"")</f>
        <v>1</v>
      </c>
      <c r="M746" t="str">
        <f>IFERROR(_xlfn.TEXTJOIN(dlm_dm_perftype,TRUE,tbl_datacleaner_output[[#This Row],[Performance type 1]:[Performance type 10]]),"")</f>
        <v>Concert</v>
      </c>
      <c r="N7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6">
        <f>IFERROR(COUNTIF(tbl_datacleaner_output[[#This Row],[English name of performing troupe(s), performer(s) 1]:[English name of performing troupe(s), performer(s) 20]],"?*"),"")</f>
        <v>1</v>
      </c>
      <c r="P746" t="str">
        <f>IFERROR(_xlfn.TEXTJOIN(dlm_dm_english,TRUE,tbl_datacleaner_output[[#This Row],[English name of performing troupe(s), performer(s) 1]:[English name of performing troupe(s), performer(s) 20]]),"")</f>
        <v>CALMERA</v>
      </c>
      <c r="Q746" t="str">
        <f>IFERROR(_xlfn.TEXTJOIN(dlm_dm_english,TRUE,tbl_datacleaner_output[[#This Row],[Kanji name of performing troupe(s), performer(s) 1]:[Kanji name of performing troupe(s), performer(s) 20]]),"")</f>
        <v/>
      </c>
      <c r="R746" s="25">
        <f>IFERROR(COUNTIF(tbl_datacleaner_output[[#This Row],[Organizer/Sponsor 1]:[Organizer/Sponsor 20]],"?*"),"")</f>
        <v>1</v>
      </c>
      <c r="S746" t="str">
        <f>IFERROR(_xlfn.TEXTJOIN(dlm_dm_orgspons,TRUE,tbl_datacleaner_output[[#This Row],[Organizer/Sponsor 1]:[Organizer/Sponsor 20]]),"")</f>
        <v>The Esplanade Co Ltd (TECL)</v>
      </c>
      <c r="T746" s="25">
        <f>IFERROR(COUNTIF(tbl_datacleaner_output[[#This Row],[Organizer 1]:[Organizer 20]],"?*"),"")</f>
        <v>1</v>
      </c>
      <c r="U746" t="str">
        <f>IFERROR(_xlfn.TEXTJOIN(dlm_dm_organizer,TRUE,tbl_datacleaner_output[[#This Row],[Organizer 1]:[Organizer 20]]),"")</f>
        <v>The Esplanade Co Ltd (TECL)</v>
      </c>
      <c r="V746" s="25">
        <f>IFERROR(COUNTIF(tbl_datacleaner_output[[#This Row],[Sponsor 1]:[Sponsor 20]],"?*"),"")</f>
        <v>0</v>
      </c>
      <c r="W746" t="str">
        <f>IFERROR(_xlfn.TEXTJOIN(dlm_dm_sponsor,TRUE,tbl_datacleaner_output[[#This Row],[Sponsor 1]:[Sponsor 20]]),"")</f>
        <v/>
      </c>
      <c r="X746" t="e">
        <f ca="1">_xlfn.LET(
_xlpm.result,
"#"&amp;_xlfn.TEXTJOIN("#",TRUE,tbl_datacleaner_output[[#This Row],[Organizer/Sponsor 1]:[Sponsor 20]])&amp;"#",
IF(_xlpm.result="##","",_xlpm.result)
)</f>
        <v>#NAME?</v>
      </c>
      <c r="Y746" t="str">
        <f>IFERROR(tbl_datacleaner_output[[#This Row],[Festival]],"")</f>
        <v/>
      </c>
    </row>
    <row r="747" spans="1:25" x14ac:dyDescent="0.25">
      <c r="A747" t="str">
        <f>IFERROR(tbl_datacleaner_output[[#This Row],[Performance title]],"")</f>
        <v>Esplanade Presents Free Performances: Jazz in July - CALMERA</v>
      </c>
      <c r="B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747" s="25" t="str">
        <f>IFERROR(SUBSTITUTE(tbl_dataorganiser_output[[#This Row],[Date]],dlm_dm_date,"#"),"")</f>
        <v>2017#07#30</v>
      </c>
      <c r="D747" s="25" t="str" cm="1">
        <f t="array" ref="D747">IFERROR(IF(tbl_datacleaner_output[[#This Row],[Start Time]]="",tbl_datacleaner_output[[#This Row],[Time of day]],_xlfn.TEXTJOIN("-",TRUE,TEXT(tbl_datacleaner_output[[#This Row],[Start Time]:[End Time]],"hh:mm"))),"")</f>
        <v>19:30-20:00</v>
      </c>
      <c r="E747" s="25" t="str">
        <f>tbl_datacleaner_output[[#This Row],[Venue line 1]]</f>
        <v>Esplanade – Theatres on the Bay</v>
      </c>
      <c r="F747" t="str">
        <f>tbl_datacleaner_output[[#This Row],[Venue line 2]]</f>
        <v>Outdoor Theatre</v>
      </c>
      <c r="G747" s="25" t="str">
        <f>_xlfn.TEXTJOIN(dlm_dm_venue,TRUE,tbl_dataorganiser_output[[#This Row],[Venue line 1]:[Venue line 2]])</f>
        <v>Esplanade – Theatres on the Bay, Outdoor Theatre</v>
      </c>
      <c r="H7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7">
        <f>IFERROR(COUNTIF(tbl_datacleaner_output[[#This Row],[Genre 1]:[Genre 20]],"?*"),"")</f>
        <v>1</v>
      </c>
      <c r="J747" s="25" t="str">
        <f>IFERROR(_xlfn.TEXTJOIN(dlm_dm_genre,TRUE,tbl_datacleaner_output[[#This Row],[Genre 1]:[Genre 20]]),"")</f>
        <v>Jazz</v>
      </c>
      <c r="K747" s="25" t="str">
        <f>IF(tbl_dataorganiser_output[[#This Row],[Genres concatenated]]="","",_xlfn.CONCAT(dlm_dm_genre,tbl_dataorganiser_output[[#This Row],[Genres concatenated]],dlm_dm_genre))</f>
        <v xml:space="preserve">; Jazz; </v>
      </c>
      <c r="L747">
        <f>IFERROR(COUNTIF(tbl_datacleaner_output[[#This Row],[Performance type 1]:[Performance type 10]],"?*"),"")</f>
        <v>1</v>
      </c>
      <c r="M747" t="str">
        <f>IFERROR(_xlfn.TEXTJOIN(dlm_dm_perftype,TRUE,tbl_datacleaner_output[[#This Row],[Performance type 1]:[Performance type 10]]),"")</f>
        <v>Concert</v>
      </c>
      <c r="N74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7">
        <f>IFERROR(COUNTIF(tbl_datacleaner_output[[#This Row],[English name of performing troupe(s), performer(s) 1]:[English name of performing troupe(s), performer(s) 20]],"?*"),"")</f>
        <v>1</v>
      </c>
      <c r="P747" t="str">
        <f>IFERROR(_xlfn.TEXTJOIN(dlm_dm_english,TRUE,tbl_datacleaner_output[[#This Row],[English name of performing troupe(s), performer(s) 1]:[English name of performing troupe(s), performer(s) 20]]),"")</f>
        <v>CALMERA</v>
      </c>
      <c r="Q747" t="str">
        <f>IFERROR(_xlfn.TEXTJOIN(dlm_dm_english,TRUE,tbl_datacleaner_output[[#This Row],[Kanji name of performing troupe(s), performer(s) 1]:[Kanji name of performing troupe(s), performer(s) 20]]),"")</f>
        <v/>
      </c>
      <c r="R747" s="25">
        <f>IFERROR(COUNTIF(tbl_datacleaner_output[[#This Row],[Organizer/Sponsor 1]:[Organizer/Sponsor 20]],"?*"),"")</f>
        <v>1</v>
      </c>
      <c r="S747" t="str">
        <f>IFERROR(_xlfn.TEXTJOIN(dlm_dm_orgspons,TRUE,tbl_datacleaner_output[[#This Row],[Organizer/Sponsor 1]:[Organizer/Sponsor 20]]),"")</f>
        <v>The Esplanade Co Ltd (TECL)</v>
      </c>
      <c r="T747" s="25">
        <f>IFERROR(COUNTIF(tbl_datacleaner_output[[#This Row],[Organizer 1]:[Organizer 20]],"?*"),"")</f>
        <v>1</v>
      </c>
      <c r="U747" t="str">
        <f>IFERROR(_xlfn.TEXTJOIN(dlm_dm_organizer,TRUE,tbl_datacleaner_output[[#This Row],[Organizer 1]:[Organizer 20]]),"")</f>
        <v>The Esplanade Co Ltd (TECL)</v>
      </c>
      <c r="V747" s="25">
        <f>IFERROR(COUNTIF(tbl_datacleaner_output[[#This Row],[Sponsor 1]:[Sponsor 20]],"?*"),"")</f>
        <v>0</v>
      </c>
      <c r="W747" t="str">
        <f>IFERROR(_xlfn.TEXTJOIN(dlm_dm_sponsor,TRUE,tbl_datacleaner_output[[#This Row],[Sponsor 1]:[Sponsor 20]]),"")</f>
        <v/>
      </c>
      <c r="X747" t="e">
        <f ca="1">_xlfn.LET(
_xlpm.result,
"#"&amp;_xlfn.TEXTJOIN("#",TRUE,tbl_datacleaner_output[[#This Row],[Organizer/Sponsor 1]:[Sponsor 20]])&amp;"#",
IF(_xlpm.result="##","",_xlpm.result)
)</f>
        <v>#NAME?</v>
      </c>
      <c r="Y747" t="str">
        <f>IFERROR(tbl_datacleaner_output[[#This Row],[Festival]],"")</f>
        <v>Esplanade Presents | Jazz in July</v>
      </c>
    </row>
    <row r="748" spans="1:25" x14ac:dyDescent="0.25">
      <c r="A748" t="str">
        <f>IFERROR(tbl_datacleaner_output[[#This Row],[Performance title]],"")</f>
        <v>Kimono Canvas: A Visual Spectacle of Japan</v>
      </c>
      <c r="B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3-12</v>
      </c>
      <c r="C748" s="25" t="str">
        <f>IFERROR(SUBSTITUTE(tbl_dataorganiser_output[[#This Row],[Date]],dlm_dm_date,"#"),"")</f>
        <v>2017#03#12</v>
      </c>
      <c r="D748" s="25" t="str" cm="1">
        <f t="array" ref="D748">IFERROR(IF(tbl_datacleaner_output[[#This Row],[Start Time]]="",tbl_datacleaner_output[[#This Row],[Time of day]],_xlfn.TEXTJOIN("-",TRUE,TEXT(tbl_datacleaner_output[[#This Row],[Start Time]:[End Time]],"hh:mm"))),"")</f>
        <v>19:00</v>
      </c>
      <c r="E748" s="25" t="str">
        <f>tbl_datacleaner_output[[#This Row],[Venue line 1]]</f>
        <v>JAPAN RAIL CAFE</v>
      </c>
      <c r="F748" t="str">
        <f>tbl_datacleaner_output[[#This Row],[Venue line 2]]</f>
        <v/>
      </c>
      <c r="G748" s="25" t="str">
        <f>_xlfn.TEXTJOIN(dlm_dm_venue,TRUE,tbl_dataorganiser_output[[#This Row],[Venue line 1]:[Venue line 2]])</f>
        <v>JAPAN RAIL CAFE</v>
      </c>
      <c r="H7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8">
        <f>IFERROR(COUNTIF(tbl_datacleaner_output[[#This Row],[Genre 1]:[Genre 20]],"?*"),"")</f>
        <v>1</v>
      </c>
      <c r="J748" s="25" t="str">
        <f>IFERROR(_xlfn.TEXTJOIN(dlm_dm_genre,TRUE,tbl_datacleaner_output[[#This Row],[Genre 1]:[Genre 20]]),"")</f>
        <v>Others</v>
      </c>
      <c r="K748" s="25" t="str">
        <f>IF(tbl_dataorganiser_output[[#This Row],[Genres concatenated]]="","",_xlfn.CONCAT(dlm_dm_genre,tbl_dataorganiser_output[[#This Row],[Genres concatenated]],dlm_dm_genre))</f>
        <v xml:space="preserve">; Others; </v>
      </c>
      <c r="L748">
        <f>IFERROR(COUNTIF(tbl_datacleaner_output[[#This Row],[Performance type 1]:[Performance type 10]],"?*"),"")</f>
        <v>1</v>
      </c>
      <c r="M748" t="str">
        <f>IFERROR(_xlfn.TEXTJOIN(dlm_dm_perftype,TRUE,tbl_datacleaner_output[[#This Row],[Performance type 1]:[Performance type 10]]),"")</f>
        <v>Talk</v>
      </c>
      <c r="N74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48">
        <f>IFERROR(COUNTIF(tbl_datacleaner_output[[#This Row],[English name of performing troupe(s), performer(s) 1]:[English name of performing troupe(s), performer(s) 20]],"?*"),"")</f>
        <v>1</v>
      </c>
      <c r="P748" t="str">
        <f>IFERROR(_xlfn.TEXTJOIN(dlm_dm_english,TRUE,tbl_datacleaner_output[[#This Row],[English name of performing troupe(s), performer(s) 1]:[English name of performing troupe(s), performer(s) 20]]),"")</f>
        <v>Hossan Leong</v>
      </c>
      <c r="Q748" t="str">
        <f>IFERROR(_xlfn.TEXTJOIN(dlm_dm_english,TRUE,tbl_datacleaner_output[[#This Row],[Kanji name of performing troupe(s), performer(s) 1]:[Kanji name of performing troupe(s), performer(s) 20]]),"")</f>
        <v/>
      </c>
      <c r="R748" s="25">
        <f>IFERROR(COUNTIF(tbl_datacleaner_output[[#This Row],[Organizer/Sponsor 1]:[Organizer/Sponsor 20]],"?*"),"")</f>
        <v>1</v>
      </c>
      <c r="S748" t="str">
        <f>IFERROR(_xlfn.TEXTJOIN(dlm_dm_orgspons,TRUE,tbl_datacleaner_output[[#This Row],[Organizer/Sponsor 1]:[Organizer/Sponsor 20]]),"")</f>
        <v>Japan National Tourism Organization, Singapore (JNTO)</v>
      </c>
      <c r="T748" s="25">
        <f>IFERROR(COUNTIF(tbl_datacleaner_output[[#This Row],[Organizer 1]:[Organizer 20]],"?*"),"")</f>
        <v>0</v>
      </c>
      <c r="U748" t="str">
        <f>IFERROR(_xlfn.TEXTJOIN(dlm_dm_organizer,TRUE,tbl_datacleaner_output[[#This Row],[Organizer 1]:[Organizer 20]]),"")</f>
        <v/>
      </c>
      <c r="V748" s="25">
        <f>IFERROR(COUNTIF(tbl_datacleaner_output[[#This Row],[Sponsor 1]:[Sponsor 20]],"?*"),"")</f>
        <v>0</v>
      </c>
      <c r="W748" t="str">
        <f>IFERROR(_xlfn.TEXTJOIN(dlm_dm_sponsor,TRUE,tbl_datacleaner_output[[#This Row],[Sponsor 1]:[Sponsor 20]]),"")</f>
        <v/>
      </c>
      <c r="X748" t="e">
        <f ca="1">_xlfn.LET(
_xlpm.result,
"#"&amp;_xlfn.TEXTJOIN("#",TRUE,tbl_datacleaner_output[[#This Row],[Organizer/Sponsor 1]:[Sponsor 20]])&amp;"#",
IF(_xlpm.result="##","",_xlpm.result)
)</f>
        <v>#NAME?</v>
      </c>
      <c r="Y748" t="str">
        <f>IFERROR(tbl_datacleaner_output[[#This Row],[Festival]],"")</f>
        <v/>
      </c>
    </row>
    <row r="749" spans="1:25" x14ac:dyDescent="0.25">
      <c r="A749" t="str">
        <f>IFERROR(tbl_datacleaner_output[[#This Row],[Performance title]],"")</f>
        <v>Sanctuary</v>
      </c>
      <c r="B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1</v>
      </c>
      <c r="C749" s="25" t="str">
        <f>IFERROR(SUBSTITUTE(tbl_dataorganiser_output[[#This Row],[Date]],dlm_dm_date,"#"),"")</f>
        <v>2017#11#01</v>
      </c>
      <c r="D749" s="25" t="str" cm="1">
        <f t="array" ref="D749">IFERROR(IF(tbl_datacleaner_output[[#This Row],[Start Time]]="",tbl_datacleaner_output[[#This Row],[Time of day]],_xlfn.TEXTJOIN("-",TRUE,TEXT(tbl_datacleaner_output[[#This Row],[Start Time]:[End Time]],"hh:mm"))),"")</f>
        <v>20:00</v>
      </c>
      <c r="E749" s="25" t="str">
        <f>tbl_datacleaner_output[[#This Row],[Venue line 1]]</f>
        <v>The Necessary Stage</v>
      </c>
      <c r="F749" t="str">
        <f>tbl_datacleaner_output[[#This Row],[Venue line 2]]</f>
        <v>The Necessary Stage Black Box</v>
      </c>
      <c r="G749" s="25" t="str">
        <f>_xlfn.TEXTJOIN(dlm_dm_venue,TRUE,tbl_dataorganiser_output[[#This Row],[Venue line 1]:[Venue line 2]])</f>
        <v>The Necessary Stage, The Necessary Stage Black Box</v>
      </c>
      <c r="H7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49">
        <f>IFERROR(COUNTIF(tbl_datacleaner_output[[#This Row],[Genre 1]:[Genre 20]],"?*"),"")</f>
        <v>1</v>
      </c>
      <c r="J749" s="25" t="str">
        <f>IFERROR(_xlfn.TEXTJOIN(dlm_dm_genre,TRUE,tbl_datacleaner_output[[#This Row],[Genre 1]:[Genre 20]]),"")</f>
        <v>Play</v>
      </c>
      <c r="K749" s="25" t="str">
        <f>IF(tbl_dataorganiser_output[[#This Row],[Genres concatenated]]="","",_xlfn.CONCAT(dlm_dm_genre,tbl_dataorganiser_output[[#This Row],[Genres concatenated]],dlm_dm_genre))</f>
        <v xml:space="preserve">; Play; </v>
      </c>
      <c r="L749">
        <f>IFERROR(COUNTIF(tbl_datacleaner_output[[#This Row],[Performance type 1]:[Performance type 10]],"?*"),"")</f>
        <v>1</v>
      </c>
      <c r="M749" t="str">
        <f>IFERROR(_xlfn.TEXTJOIN(dlm_dm_perftype,TRUE,tbl_datacleaner_output[[#This Row],[Performance type 1]:[Performance type 10]]),"")</f>
        <v>Theatre</v>
      </c>
      <c r="N7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49">
        <f>IFERROR(COUNTIF(tbl_datacleaner_output[[#This Row],[English name of performing troupe(s), performer(s) 1]:[English name of performing troupe(s), performer(s) 20]],"?*"),"")</f>
        <v>9</v>
      </c>
      <c r="P749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49" t="str">
        <f>IFERROR(_xlfn.TEXTJOIN(dlm_dm_english,TRUE,tbl_datacleaner_output[[#This Row],[Kanji name of performing troupe(s), performer(s) 1]:[Kanji name of performing troupe(s), performer(s) 20]]),"")</f>
        <v/>
      </c>
      <c r="R749" s="25">
        <f>IFERROR(COUNTIF(tbl_datacleaner_output[[#This Row],[Organizer/Sponsor 1]:[Organizer/Sponsor 20]],"?*"),"")</f>
        <v>2</v>
      </c>
      <c r="S749" t="str">
        <f>IFERROR(_xlfn.TEXTJOIN(dlm_dm_orgspons,TRUE,tbl_datacleaner_output[[#This Row],[Organizer/Sponsor 1]:[Organizer/Sponsor 20]]),"")</f>
        <v>The Necessary Stage; Theater Collective HANCHU-YUEI</v>
      </c>
      <c r="T749" s="25">
        <f>IFERROR(COUNTIF(tbl_datacleaner_output[[#This Row],[Organizer 1]:[Organizer 20]],"?*"),"")</f>
        <v>0</v>
      </c>
      <c r="U749" t="str">
        <f>IFERROR(_xlfn.TEXTJOIN(dlm_dm_organizer,TRUE,tbl_datacleaner_output[[#This Row],[Organizer 1]:[Organizer 20]]),"")</f>
        <v/>
      </c>
      <c r="V749" s="25">
        <f>IFERROR(COUNTIF(tbl_datacleaner_output[[#This Row],[Sponsor 1]:[Sponsor 20]],"?*"),"")</f>
        <v>0</v>
      </c>
      <c r="W749" t="str">
        <f>IFERROR(_xlfn.TEXTJOIN(dlm_dm_sponsor,TRUE,tbl_datacleaner_output[[#This Row],[Sponsor 1]:[Sponsor 20]]),"")</f>
        <v/>
      </c>
      <c r="X749" t="e">
        <f ca="1">_xlfn.LET(
_xlpm.result,
"#"&amp;_xlfn.TEXTJOIN("#",TRUE,tbl_datacleaner_output[[#This Row],[Organizer/Sponsor 1]:[Sponsor 20]])&amp;"#",
IF(_xlpm.result="##","",_xlpm.result)
)</f>
        <v>#NAME?</v>
      </c>
      <c r="Y749" t="str">
        <f>IFERROR(tbl_datacleaner_output[[#This Row],[Festival]],"")</f>
        <v>Esplanade Presents | Mosaic Music Weekend</v>
      </c>
    </row>
    <row r="750" spans="1:25" x14ac:dyDescent="0.25">
      <c r="A750" t="str">
        <f>IFERROR(tbl_datacleaner_output[[#This Row],[Performance title]],"")</f>
        <v>Sanctuary</v>
      </c>
      <c r="B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2</v>
      </c>
      <c r="C750" s="25" t="str">
        <f>IFERROR(SUBSTITUTE(tbl_dataorganiser_output[[#This Row],[Date]],dlm_dm_date,"#"),"")</f>
        <v>2017#11#02</v>
      </c>
      <c r="D750" s="25" t="str" cm="1">
        <f t="array" ref="D750">IFERROR(IF(tbl_datacleaner_output[[#This Row],[Start Time]]="",tbl_datacleaner_output[[#This Row],[Time of day]],_xlfn.TEXTJOIN("-",TRUE,TEXT(tbl_datacleaner_output[[#This Row],[Start Time]:[End Time]],"hh:mm"))),"")</f>
        <v>20:00</v>
      </c>
      <c r="E750" s="25" t="str">
        <f>tbl_datacleaner_output[[#This Row],[Venue line 1]]</f>
        <v>The Necessary Stage</v>
      </c>
      <c r="F750" t="str">
        <f>tbl_datacleaner_output[[#This Row],[Venue line 2]]</f>
        <v>The Necessary Stage Black Box</v>
      </c>
      <c r="G750" s="25" t="str">
        <f>_xlfn.TEXTJOIN(dlm_dm_venue,TRUE,tbl_dataorganiser_output[[#This Row],[Venue line 1]:[Venue line 2]])</f>
        <v>The Necessary Stage, The Necessary Stage Black Box</v>
      </c>
      <c r="H7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0">
        <f>IFERROR(COUNTIF(tbl_datacleaner_output[[#This Row],[Genre 1]:[Genre 20]],"?*"),"")</f>
        <v>1</v>
      </c>
      <c r="J750" s="25" t="str">
        <f>IFERROR(_xlfn.TEXTJOIN(dlm_dm_genre,TRUE,tbl_datacleaner_output[[#This Row],[Genre 1]:[Genre 20]]),"")</f>
        <v>Play</v>
      </c>
      <c r="K750" s="25" t="str">
        <f>IF(tbl_dataorganiser_output[[#This Row],[Genres concatenated]]="","",_xlfn.CONCAT(dlm_dm_genre,tbl_dataorganiser_output[[#This Row],[Genres concatenated]],dlm_dm_genre))</f>
        <v xml:space="preserve">; Play; </v>
      </c>
      <c r="L750">
        <f>IFERROR(COUNTIF(tbl_datacleaner_output[[#This Row],[Performance type 1]:[Performance type 10]],"?*"),"")</f>
        <v>1</v>
      </c>
      <c r="M750" t="str">
        <f>IFERROR(_xlfn.TEXTJOIN(dlm_dm_perftype,TRUE,tbl_datacleaner_output[[#This Row],[Performance type 1]:[Performance type 10]]),"")</f>
        <v>Theatre</v>
      </c>
      <c r="N7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0">
        <f>IFERROR(COUNTIF(tbl_datacleaner_output[[#This Row],[English name of performing troupe(s), performer(s) 1]:[English name of performing troupe(s), performer(s) 20]],"?*"),"")</f>
        <v>9</v>
      </c>
      <c r="P750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0" t="str">
        <f>IFERROR(_xlfn.TEXTJOIN(dlm_dm_english,TRUE,tbl_datacleaner_output[[#This Row],[Kanji name of performing troupe(s), performer(s) 1]:[Kanji name of performing troupe(s), performer(s) 20]]),"")</f>
        <v/>
      </c>
      <c r="R750" s="25">
        <f>IFERROR(COUNTIF(tbl_datacleaner_output[[#This Row],[Organizer/Sponsor 1]:[Organizer/Sponsor 20]],"?*"),"")</f>
        <v>2</v>
      </c>
      <c r="S750" t="str">
        <f>IFERROR(_xlfn.TEXTJOIN(dlm_dm_orgspons,TRUE,tbl_datacleaner_output[[#This Row],[Organizer/Sponsor 1]:[Organizer/Sponsor 20]]),"")</f>
        <v>The Necessary Stage; Theater Collective HANCHU-YUEI</v>
      </c>
      <c r="T750" s="25">
        <f>IFERROR(COUNTIF(tbl_datacleaner_output[[#This Row],[Organizer 1]:[Organizer 20]],"?*"),"")</f>
        <v>0</v>
      </c>
      <c r="U750" t="str">
        <f>IFERROR(_xlfn.TEXTJOIN(dlm_dm_organizer,TRUE,tbl_datacleaner_output[[#This Row],[Organizer 1]:[Organizer 20]]),"")</f>
        <v/>
      </c>
      <c r="V750" s="25">
        <f>IFERROR(COUNTIF(tbl_datacleaner_output[[#This Row],[Sponsor 1]:[Sponsor 20]],"?*"),"")</f>
        <v>0</v>
      </c>
      <c r="W750" t="str">
        <f>IFERROR(_xlfn.TEXTJOIN(dlm_dm_sponsor,TRUE,tbl_datacleaner_output[[#This Row],[Sponsor 1]:[Sponsor 20]]),"")</f>
        <v/>
      </c>
      <c r="X750" t="e">
        <f ca="1">_xlfn.LET(
_xlpm.result,
"#"&amp;_xlfn.TEXTJOIN("#",TRUE,tbl_datacleaner_output[[#This Row],[Organizer/Sponsor 1]:[Sponsor 20]])&amp;"#",
IF(_xlpm.result="##","",_xlpm.result)
)</f>
        <v>#NAME?</v>
      </c>
      <c r="Y750" t="str">
        <f>IFERROR(tbl_datacleaner_output[[#This Row],[Festival]],"")</f>
        <v/>
      </c>
    </row>
    <row r="751" spans="1:25" x14ac:dyDescent="0.25">
      <c r="A751" t="str">
        <f>IFERROR(tbl_datacleaner_output[[#This Row],[Performance title]],"")</f>
        <v>Sanctuary</v>
      </c>
      <c r="B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3</v>
      </c>
      <c r="C751" s="25" t="str">
        <f>IFERROR(SUBSTITUTE(tbl_dataorganiser_output[[#This Row],[Date]],dlm_dm_date,"#"),"")</f>
        <v>2017#11#03</v>
      </c>
      <c r="D751" s="25" t="str" cm="1">
        <f t="array" ref="D751">IFERROR(IF(tbl_datacleaner_output[[#This Row],[Start Time]]="",tbl_datacleaner_output[[#This Row],[Time of day]],_xlfn.TEXTJOIN("-",TRUE,TEXT(tbl_datacleaner_output[[#This Row],[Start Time]:[End Time]],"hh:mm"))),"")</f>
        <v>20:00</v>
      </c>
      <c r="E751" s="25" t="str">
        <f>tbl_datacleaner_output[[#This Row],[Venue line 1]]</f>
        <v>The Necessary Stage</v>
      </c>
      <c r="F751" t="str">
        <f>tbl_datacleaner_output[[#This Row],[Venue line 2]]</f>
        <v>The Necessary Stage Black Box</v>
      </c>
      <c r="G751" s="25" t="str">
        <f>_xlfn.TEXTJOIN(dlm_dm_venue,TRUE,tbl_dataorganiser_output[[#This Row],[Venue line 1]:[Venue line 2]])</f>
        <v>The Necessary Stage, The Necessary Stage Black Box</v>
      </c>
      <c r="H7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1">
        <f>IFERROR(COUNTIF(tbl_datacleaner_output[[#This Row],[Genre 1]:[Genre 20]],"?*"),"")</f>
        <v>1</v>
      </c>
      <c r="J751" s="25" t="str">
        <f>IFERROR(_xlfn.TEXTJOIN(dlm_dm_genre,TRUE,tbl_datacleaner_output[[#This Row],[Genre 1]:[Genre 20]]),"")</f>
        <v>Play</v>
      </c>
      <c r="K751" s="25" t="str">
        <f>IF(tbl_dataorganiser_output[[#This Row],[Genres concatenated]]="","",_xlfn.CONCAT(dlm_dm_genre,tbl_dataorganiser_output[[#This Row],[Genres concatenated]],dlm_dm_genre))</f>
        <v xml:space="preserve">; Play; </v>
      </c>
      <c r="L751">
        <f>IFERROR(COUNTIF(tbl_datacleaner_output[[#This Row],[Performance type 1]:[Performance type 10]],"?*"),"")</f>
        <v>1</v>
      </c>
      <c r="M751" t="str">
        <f>IFERROR(_xlfn.TEXTJOIN(dlm_dm_perftype,TRUE,tbl_datacleaner_output[[#This Row],[Performance type 1]:[Performance type 10]]),"")</f>
        <v>Theatre</v>
      </c>
      <c r="N7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1">
        <f>IFERROR(COUNTIF(tbl_datacleaner_output[[#This Row],[English name of performing troupe(s), performer(s) 1]:[English name of performing troupe(s), performer(s) 20]],"?*"),"")</f>
        <v>9</v>
      </c>
      <c r="P751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1" t="str">
        <f>IFERROR(_xlfn.TEXTJOIN(dlm_dm_english,TRUE,tbl_datacleaner_output[[#This Row],[Kanji name of performing troupe(s), performer(s) 1]:[Kanji name of performing troupe(s), performer(s) 20]]),"")</f>
        <v/>
      </c>
      <c r="R751" s="25">
        <f>IFERROR(COUNTIF(tbl_datacleaner_output[[#This Row],[Organizer/Sponsor 1]:[Organizer/Sponsor 20]],"?*"),"")</f>
        <v>2</v>
      </c>
      <c r="S751" t="str">
        <f>IFERROR(_xlfn.TEXTJOIN(dlm_dm_orgspons,TRUE,tbl_datacleaner_output[[#This Row],[Organizer/Sponsor 1]:[Organizer/Sponsor 20]]),"")</f>
        <v>The Necessary Stage; Theater Collective HANCHU-YUEI</v>
      </c>
      <c r="T751" s="25">
        <f>IFERROR(COUNTIF(tbl_datacleaner_output[[#This Row],[Organizer 1]:[Organizer 20]],"?*"),"")</f>
        <v>0</v>
      </c>
      <c r="U751" t="str">
        <f>IFERROR(_xlfn.TEXTJOIN(dlm_dm_organizer,TRUE,tbl_datacleaner_output[[#This Row],[Organizer 1]:[Organizer 20]]),"")</f>
        <v/>
      </c>
      <c r="V751" s="25">
        <f>IFERROR(COUNTIF(tbl_datacleaner_output[[#This Row],[Sponsor 1]:[Sponsor 20]],"?*"),"")</f>
        <v>0</v>
      </c>
      <c r="W751" t="str">
        <f>IFERROR(_xlfn.TEXTJOIN(dlm_dm_sponsor,TRUE,tbl_datacleaner_output[[#This Row],[Sponsor 1]:[Sponsor 20]]),"")</f>
        <v/>
      </c>
      <c r="X751" t="e">
        <f ca="1">_xlfn.LET(
_xlpm.result,
"#"&amp;_xlfn.TEXTJOIN("#",TRUE,tbl_datacleaner_output[[#This Row],[Organizer/Sponsor 1]:[Sponsor 20]])&amp;"#",
IF(_xlpm.result="##","",_xlpm.result)
)</f>
        <v>#NAME?</v>
      </c>
      <c r="Y751" t="str">
        <f>IFERROR(tbl_datacleaner_output[[#This Row],[Festival]],"")</f>
        <v/>
      </c>
    </row>
    <row r="752" spans="1:25" x14ac:dyDescent="0.25">
      <c r="A752" t="str">
        <f>IFERROR(tbl_datacleaner_output[[#This Row],[Performance title]],"")</f>
        <v>Sanctuary</v>
      </c>
      <c r="B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752" s="25" t="str">
        <f>IFERROR(SUBSTITUTE(tbl_dataorganiser_output[[#This Row],[Date]],dlm_dm_date,"#"),"")</f>
        <v>2017#11#04</v>
      </c>
      <c r="D752" s="25" t="str" cm="1">
        <f t="array" ref="D752">IFERROR(IF(tbl_datacleaner_output[[#This Row],[Start Time]]="",tbl_datacleaner_output[[#This Row],[Time of day]],_xlfn.TEXTJOIN("-",TRUE,TEXT(tbl_datacleaner_output[[#This Row],[Start Time]:[End Time]],"hh:mm"))),"")</f>
        <v>20:00</v>
      </c>
      <c r="E752" s="25" t="str">
        <f>tbl_datacleaner_output[[#This Row],[Venue line 1]]</f>
        <v>The Necessary Stage</v>
      </c>
      <c r="F752" t="str">
        <f>tbl_datacleaner_output[[#This Row],[Venue line 2]]</f>
        <v>The Necessary Stage Black Box</v>
      </c>
      <c r="G752" s="25" t="str">
        <f>_xlfn.TEXTJOIN(dlm_dm_venue,TRUE,tbl_dataorganiser_output[[#This Row],[Venue line 1]:[Venue line 2]])</f>
        <v>The Necessary Stage, The Necessary Stage Black Box</v>
      </c>
      <c r="H7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2">
        <f>IFERROR(COUNTIF(tbl_datacleaner_output[[#This Row],[Genre 1]:[Genre 20]],"?*"),"")</f>
        <v>1</v>
      </c>
      <c r="J752" s="25" t="str">
        <f>IFERROR(_xlfn.TEXTJOIN(dlm_dm_genre,TRUE,tbl_datacleaner_output[[#This Row],[Genre 1]:[Genre 20]]),"")</f>
        <v>Play</v>
      </c>
      <c r="K752" s="25" t="str">
        <f>IF(tbl_dataorganiser_output[[#This Row],[Genres concatenated]]="","",_xlfn.CONCAT(dlm_dm_genre,tbl_dataorganiser_output[[#This Row],[Genres concatenated]],dlm_dm_genre))</f>
        <v xml:space="preserve">; Play; </v>
      </c>
      <c r="L752">
        <f>IFERROR(COUNTIF(tbl_datacleaner_output[[#This Row],[Performance type 1]:[Performance type 10]],"?*"),"")</f>
        <v>1</v>
      </c>
      <c r="M752" t="str">
        <f>IFERROR(_xlfn.TEXTJOIN(dlm_dm_perftype,TRUE,tbl_datacleaner_output[[#This Row],[Performance type 1]:[Performance type 10]]),"")</f>
        <v>Theatre</v>
      </c>
      <c r="N7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2">
        <f>IFERROR(COUNTIF(tbl_datacleaner_output[[#This Row],[English name of performing troupe(s), performer(s) 1]:[English name of performing troupe(s), performer(s) 20]],"?*"),"")</f>
        <v>9</v>
      </c>
      <c r="P752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2" t="str">
        <f>IFERROR(_xlfn.TEXTJOIN(dlm_dm_english,TRUE,tbl_datacleaner_output[[#This Row],[Kanji name of performing troupe(s), performer(s) 1]:[Kanji name of performing troupe(s), performer(s) 20]]),"")</f>
        <v/>
      </c>
      <c r="R752" s="25">
        <f>IFERROR(COUNTIF(tbl_datacleaner_output[[#This Row],[Organizer/Sponsor 1]:[Organizer/Sponsor 20]],"?*"),"")</f>
        <v>2</v>
      </c>
      <c r="S752" t="str">
        <f>IFERROR(_xlfn.TEXTJOIN(dlm_dm_orgspons,TRUE,tbl_datacleaner_output[[#This Row],[Organizer/Sponsor 1]:[Organizer/Sponsor 20]]),"")</f>
        <v>The Necessary Stage; Theater Collective HANCHU-YUEI</v>
      </c>
      <c r="T752" s="25">
        <f>IFERROR(COUNTIF(tbl_datacleaner_output[[#This Row],[Organizer 1]:[Organizer 20]],"?*"),"")</f>
        <v>0</v>
      </c>
      <c r="U752" t="str">
        <f>IFERROR(_xlfn.TEXTJOIN(dlm_dm_organizer,TRUE,tbl_datacleaner_output[[#This Row],[Organizer 1]:[Organizer 20]]),"")</f>
        <v/>
      </c>
      <c r="V752" s="25">
        <f>IFERROR(COUNTIF(tbl_datacleaner_output[[#This Row],[Sponsor 1]:[Sponsor 20]],"?*"),"")</f>
        <v>0</v>
      </c>
      <c r="W752" t="str">
        <f>IFERROR(_xlfn.TEXTJOIN(dlm_dm_sponsor,TRUE,tbl_datacleaner_output[[#This Row],[Sponsor 1]:[Sponsor 20]]),"")</f>
        <v/>
      </c>
      <c r="X752" t="e">
        <f ca="1">_xlfn.LET(
_xlpm.result,
"#"&amp;_xlfn.TEXTJOIN("#",TRUE,tbl_datacleaner_output[[#This Row],[Organizer/Sponsor 1]:[Sponsor 20]])&amp;"#",
IF(_xlpm.result="##","",_xlpm.result)
)</f>
        <v>#NAME?</v>
      </c>
      <c r="Y752" t="str">
        <f>IFERROR(tbl_datacleaner_output[[#This Row],[Festival]],"")</f>
        <v/>
      </c>
    </row>
    <row r="753" spans="1:25" x14ac:dyDescent="0.25">
      <c r="A753" t="str">
        <f>IFERROR(tbl_datacleaner_output[[#This Row],[Performance title]],"")</f>
        <v>Sanctuary</v>
      </c>
      <c r="B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753" s="25" t="str">
        <f>IFERROR(SUBSTITUTE(tbl_dataorganiser_output[[#This Row],[Date]],dlm_dm_date,"#"),"")</f>
        <v>2017#11#04</v>
      </c>
      <c r="D753" s="25" t="str" cm="1">
        <f t="array" ref="D753">IFERROR(IF(tbl_datacleaner_output[[#This Row],[Start Time]]="",tbl_datacleaner_output[[#This Row],[Time of day]],_xlfn.TEXTJOIN("-",TRUE,TEXT(tbl_datacleaner_output[[#This Row],[Start Time]:[End Time]],"hh:mm"))),"")</f>
        <v>15:00</v>
      </c>
      <c r="E753" s="25" t="str">
        <f>tbl_datacleaner_output[[#This Row],[Venue line 1]]</f>
        <v>The Necessary Stage</v>
      </c>
      <c r="F753" t="str">
        <f>tbl_datacleaner_output[[#This Row],[Venue line 2]]</f>
        <v>The Necessary Stage Black Box</v>
      </c>
      <c r="G753" s="25" t="str">
        <f>_xlfn.TEXTJOIN(dlm_dm_venue,TRUE,tbl_dataorganiser_output[[#This Row],[Venue line 1]:[Venue line 2]])</f>
        <v>The Necessary Stage, The Necessary Stage Black Box</v>
      </c>
      <c r="H7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3">
        <f>IFERROR(COUNTIF(tbl_datacleaner_output[[#This Row],[Genre 1]:[Genre 20]],"?*"),"")</f>
        <v>1</v>
      </c>
      <c r="J753" s="25" t="str">
        <f>IFERROR(_xlfn.TEXTJOIN(dlm_dm_genre,TRUE,tbl_datacleaner_output[[#This Row],[Genre 1]:[Genre 20]]),"")</f>
        <v>Play</v>
      </c>
      <c r="K753" s="25" t="str">
        <f>IF(tbl_dataorganiser_output[[#This Row],[Genres concatenated]]="","",_xlfn.CONCAT(dlm_dm_genre,tbl_dataorganiser_output[[#This Row],[Genres concatenated]],dlm_dm_genre))</f>
        <v xml:space="preserve">; Play; </v>
      </c>
      <c r="L753">
        <f>IFERROR(COUNTIF(tbl_datacleaner_output[[#This Row],[Performance type 1]:[Performance type 10]],"?*"),"")</f>
        <v>1</v>
      </c>
      <c r="M753" t="str">
        <f>IFERROR(_xlfn.TEXTJOIN(dlm_dm_perftype,TRUE,tbl_datacleaner_output[[#This Row],[Performance type 1]:[Performance type 10]]),"")</f>
        <v>Theatre</v>
      </c>
      <c r="N75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3">
        <f>IFERROR(COUNTIF(tbl_datacleaner_output[[#This Row],[English name of performing troupe(s), performer(s) 1]:[English name of performing troupe(s), performer(s) 20]],"?*"),"")</f>
        <v>9</v>
      </c>
      <c r="P753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3" t="str">
        <f>IFERROR(_xlfn.TEXTJOIN(dlm_dm_english,TRUE,tbl_datacleaner_output[[#This Row],[Kanji name of performing troupe(s), performer(s) 1]:[Kanji name of performing troupe(s), performer(s) 20]]),"")</f>
        <v/>
      </c>
      <c r="R753" s="25">
        <f>IFERROR(COUNTIF(tbl_datacleaner_output[[#This Row],[Organizer/Sponsor 1]:[Organizer/Sponsor 20]],"?*"),"")</f>
        <v>2</v>
      </c>
      <c r="S753" t="str">
        <f>IFERROR(_xlfn.TEXTJOIN(dlm_dm_orgspons,TRUE,tbl_datacleaner_output[[#This Row],[Organizer/Sponsor 1]:[Organizer/Sponsor 20]]),"")</f>
        <v>The Necessary Stage; Theater Collective HANCHU-YUEI</v>
      </c>
      <c r="T753" s="25">
        <f>IFERROR(COUNTIF(tbl_datacleaner_output[[#This Row],[Organizer 1]:[Organizer 20]],"?*"),"")</f>
        <v>0</v>
      </c>
      <c r="U753" t="str">
        <f>IFERROR(_xlfn.TEXTJOIN(dlm_dm_organizer,TRUE,tbl_datacleaner_output[[#This Row],[Organizer 1]:[Organizer 20]]),"")</f>
        <v/>
      </c>
      <c r="V753" s="25">
        <f>IFERROR(COUNTIF(tbl_datacleaner_output[[#This Row],[Sponsor 1]:[Sponsor 20]],"?*"),"")</f>
        <v>0</v>
      </c>
      <c r="W753" t="str">
        <f>IFERROR(_xlfn.TEXTJOIN(dlm_dm_sponsor,TRUE,tbl_datacleaner_output[[#This Row],[Sponsor 1]:[Sponsor 20]]),"")</f>
        <v/>
      </c>
      <c r="X753" t="e">
        <f ca="1">_xlfn.LET(
_xlpm.result,
"#"&amp;_xlfn.TEXTJOIN("#",TRUE,tbl_datacleaner_output[[#This Row],[Organizer/Sponsor 1]:[Sponsor 20]])&amp;"#",
IF(_xlpm.result="##","",_xlpm.result)
)</f>
        <v>#NAME?</v>
      </c>
      <c r="Y753" t="str">
        <f>IFERROR(tbl_datacleaner_output[[#This Row],[Festival]],"")</f>
        <v/>
      </c>
    </row>
    <row r="754" spans="1:25" x14ac:dyDescent="0.25">
      <c r="A754" t="str">
        <f>IFERROR(tbl_datacleaner_output[[#This Row],[Performance title]],"")</f>
        <v>Sanctuary</v>
      </c>
      <c r="B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5</v>
      </c>
      <c r="C754" s="25" t="str">
        <f>IFERROR(SUBSTITUTE(tbl_dataorganiser_output[[#This Row],[Date]],dlm_dm_date,"#"),"")</f>
        <v>2017#11#05</v>
      </c>
      <c r="D754" s="25" t="str" cm="1">
        <f t="array" ref="D754">IFERROR(IF(tbl_datacleaner_output[[#This Row],[Start Time]]="",tbl_datacleaner_output[[#This Row],[Time of day]],_xlfn.TEXTJOIN("-",TRUE,TEXT(tbl_datacleaner_output[[#This Row],[Start Time]:[End Time]],"hh:mm"))),"")</f>
        <v>15:00</v>
      </c>
      <c r="E754" s="25" t="str">
        <f>tbl_datacleaner_output[[#This Row],[Venue line 1]]</f>
        <v>The Necessary Stage</v>
      </c>
      <c r="F754" t="str">
        <f>tbl_datacleaner_output[[#This Row],[Venue line 2]]</f>
        <v>The Necessary Stage Black Box</v>
      </c>
      <c r="G754" s="25" t="str">
        <f>_xlfn.TEXTJOIN(dlm_dm_venue,TRUE,tbl_dataorganiser_output[[#This Row],[Venue line 1]:[Venue line 2]])</f>
        <v>The Necessary Stage, The Necessary Stage Black Box</v>
      </c>
      <c r="H7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4">
        <f>IFERROR(COUNTIF(tbl_datacleaner_output[[#This Row],[Genre 1]:[Genre 20]],"?*"),"")</f>
        <v>1</v>
      </c>
      <c r="J754" s="25" t="str">
        <f>IFERROR(_xlfn.TEXTJOIN(dlm_dm_genre,TRUE,tbl_datacleaner_output[[#This Row],[Genre 1]:[Genre 20]]),"")</f>
        <v>Play</v>
      </c>
      <c r="K754" s="25" t="str">
        <f>IF(tbl_dataorganiser_output[[#This Row],[Genres concatenated]]="","",_xlfn.CONCAT(dlm_dm_genre,tbl_dataorganiser_output[[#This Row],[Genres concatenated]],dlm_dm_genre))</f>
        <v xml:space="preserve">; Play; </v>
      </c>
      <c r="L754">
        <f>IFERROR(COUNTIF(tbl_datacleaner_output[[#This Row],[Performance type 1]:[Performance type 10]],"?*"),"")</f>
        <v>1</v>
      </c>
      <c r="M754" t="str">
        <f>IFERROR(_xlfn.TEXTJOIN(dlm_dm_perftype,TRUE,tbl_datacleaner_output[[#This Row],[Performance type 1]:[Performance type 10]]),"")</f>
        <v>Theatre</v>
      </c>
      <c r="N75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4">
        <f>IFERROR(COUNTIF(tbl_datacleaner_output[[#This Row],[English name of performing troupe(s), performer(s) 1]:[English name of performing troupe(s), performer(s) 20]],"?*"),"")</f>
        <v>9</v>
      </c>
      <c r="P754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4" t="str">
        <f>IFERROR(_xlfn.TEXTJOIN(dlm_dm_english,TRUE,tbl_datacleaner_output[[#This Row],[Kanji name of performing troupe(s), performer(s) 1]:[Kanji name of performing troupe(s), performer(s) 20]]),"")</f>
        <v/>
      </c>
      <c r="R754" s="25">
        <f>IFERROR(COUNTIF(tbl_datacleaner_output[[#This Row],[Organizer/Sponsor 1]:[Organizer/Sponsor 20]],"?*"),"")</f>
        <v>2</v>
      </c>
      <c r="S754" t="str">
        <f>IFERROR(_xlfn.TEXTJOIN(dlm_dm_orgspons,TRUE,tbl_datacleaner_output[[#This Row],[Organizer/Sponsor 1]:[Organizer/Sponsor 20]]),"")</f>
        <v>The Necessary Stage; Theater Collective HANCHU-YUEI</v>
      </c>
      <c r="T754" s="25">
        <f>IFERROR(COUNTIF(tbl_datacleaner_output[[#This Row],[Organizer 1]:[Organizer 20]],"?*"),"")</f>
        <v>0</v>
      </c>
      <c r="U754" t="str">
        <f>IFERROR(_xlfn.TEXTJOIN(dlm_dm_organizer,TRUE,tbl_datacleaner_output[[#This Row],[Organizer 1]:[Organizer 20]]),"")</f>
        <v/>
      </c>
      <c r="V754" s="25">
        <f>IFERROR(COUNTIF(tbl_datacleaner_output[[#This Row],[Sponsor 1]:[Sponsor 20]],"?*"),"")</f>
        <v>0</v>
      </c>
      <c r="W754" t="str">
        <f>IFERROR(_xlfn.TEXTJOIN(dlm_dm_sponsor,TRUE,tbl_datacleaner_output[[#This Row],[Sponsor 1]:[Sponsor 20]]),"")</f>
        <v/>
      </c>
      <c r="X754" t="e">
        <f ca="1">_xlfn.LET(
_xlpm.result,
"#"&amp;_xlfn.TEXTJOIN("#",TRUE,tbl_datacleaner_output[[#This Row],[Organizer/Sponsor 1]:[Sponsor 20]])&amp;"#",
IF(_xlpm.result="##","",_xlpm.result)
)</f>
        <v>#NAME?</v>
      </c>
      <c r="Y754" t="str">
        <f>IFERROR(tbl_datacleaner_output[[#This Row],[Festival]],"")</f>
        <v/>
      </c>
    </row>
    <row r="755" spans="1:25" x14ac:dyDescent="0.25">
      <c r="A755" t="str">
        <f>IFERROR(tbl_datacleaner_output[[#This Row],[Performance title]],"")</f>
        <v>Sanctuary</v>
      </c>
      <c r="B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8</v>
      </c>
      <c r="C755" s="25" t="str">
        <f>IFERROR(SUBSTITUTE(tbl_dataorganiser_output[[#This Row],[Date]],dlm_dm_date,"#"),"")</f>
        <v>2017#11#08</v>
      </c>
      <c r="D755" s="25" t="str" cm="1">
        <f t="array" ref="D755">IFERROR(IF(tbl_datacleaner_output[[#This Row],[Start Time]]="",tbl_datacleaner_output[[#This Row],[Time of day]],_xlfn.TEXTJOIN("-",TRUE,TEXT(tbl_datacleaner_output[[#This Row],[Start Time]:[End Time]],"hh:mm"))),"")</f>
        <v>20:00</v>
      </c>
      <c r="E755" s="25" t="str">
        <f>tbl_datacleaner_output[[#This Row],[Venue line 1]]</f>
        <v>The Necessary Stage</v>
      </c>
      <c r="F755" t="str">
        <f>tbl_datacleaner_output[[#This Row],[Venue line 2]]</f>
        <v>The Necessary Stage Black Box</v>
      </c>
      <c r="G755" s="25" t="str">
        <f>_xlfn.TEXTJOIN(dlm_dm_venue,TRUE,tbl_dataorganiser_output[[#This Row],[Venue line 1]:[Venue line 2]])</f>
        <v>The Necessary Stage, The Necessary Stage Black Box</v>
      </c>
      <c r="H7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5">
        <f>IFERROR(COUNTIF(tbl_datacleaner_output[[#This Row],[Genre 1]:[Genre 20]],"?*"),"")</f>
        <v>1</v>
      </c>
      <c r="J755" s="25" t="str">
        <f>IFERROR(_xlfn.TEXTJOIN(dlm_dm_genre,TRUE,tbl_datacleaner_output[[#This Row],[Genre 1]:[Genre 20]]),"")</f>
        <v>Play</v>
      </c>
      <c r="K755" s="25" t="str">
        <f>IF(tbl_dataorganiser_output[[#This Row],[Genres concatenated]]="","",_xlfn.CONCAT(dlm_dm_genre,tbl_dataorganiser_output[[#This Row],[Genres concatenated]],dlm_dm_genre))</f>
        <v xml:space="preserve">; Play; </v>
      </c>
      <c r="L755">
        <f>IFERROR(COUNTIF(tbl_datacleaner_output[[#This Row],[Performance type 1]:[Performance type 10]],"?*"),"")</f>
        <v>1</v>
      </c>
      <c r="M755" t="str">
        <f>IFERROR(_xlfn.TEXTJOIN(dlm_dm_perftype,TRUE,tbl_datacleaner_output[[#This Row],[Performance type 1]:[Performance type 10]]),"")</f>
        <v>Theatre</v>
      </c>
      <c r="N7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5">
        <f>IFERROR(COUNTIF(tbl_datacleaner_output[[#This Row],[English name of performing troupe(s), performer(s) 1]:[English name of performing troupe(s), performer(s) 20]],"?*"),"")</f>
        <v>9</v>
      </c>
      <c r="P755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5" t="str">
        <f>IFERROR(_xlfn.TEXTJOIN(dlm_dm_english,TRUE,tbl_datacleaner_output[[#This Row],[Kanji name of performing troupe(s), performer(s) 1]:[Kanji name of performing troupe(s), performer(s) 20]]),"")</f>
        <v/>
      </c>
      <c r="R755" s="25">
        <f>IFERROR(COUNTIF(tbl_datacleaner_output[[#This Row],[Organizer/Sponsor 1]:[Organizer/Sponsor 20]],"?*"),"")</f>
        <v>2</v>
      </c>
      <c r="S755" t="str">
        <f>IFERROR(_xlfn.TEXTJOIN(dlm_dm_orgspons,TRUE,tbl_datacleaner_output[[#This Row],[Organizer/Sponsor 1]:[Organizer/Sponsor 20]]),"")</f>
        <v>The Necessary Stage; Theater Collective HANCHU-YUEI</v>
      </c>
      <c r="T755" s="25">
        <f>IFERROR(COUNTIF(tbl_datacleaner_output[[#This Row],[Organizer 1]:[Organizer 20]],"?*"),"")</f>
        <v>0</v>
      </c>
      <c r="U755" t="str">
        <f>IFERROR(_xlfn.TEXTJOIN(dlm_dm_organizer,TRUE,tbl_datacleaner_output[[#This Row],[Organizer 1]:[Organizer 20]]),"")</f>
        <v/>
      </c>
      <c r="V755" s="25">
        <f>IFERROR(COUNTIF(tbl_datacleaner_output[[#This Row],[Sponsor 1]:[Sponsor 20]],"?*"),"")</f>
        <v>0</v>
      </c>
      <c r="W755" t="str">
        <f>IFERROR(_xlfn.TEXTJOIN(dlm_dm_sponsor,TRUE,tbl_datacleaner_output[[#This Row],[Sponsor 1]:[Sponsor 20]]),"")</f>
        <v/>
      </c>
      <c r="X755" t="e">
        <f ca="1">_xlfn.LET(
_xlpm.result,
"#"&amp;_xlfn.TEXTJOIN("#",TRUE,tbl_datacleaner_output[[#This Row],[Organizer/Sponsor 1]:[Sponsor 20]])&amp;"#",
IF(_xlpm.result="##","",_xlpm.result)
)</f>
        <v>#NAME?</v>
      </c>
      <c r="Y755" t="str">
        <f>IFERROR(tbl_datacleaner_output[[#This Row],[Festival]],"")</f>
        <v/>
      </c>
    </row>
    <row r="756" spans="1:25" x14ac:dyDescent="0.25">
      <c r="A756" t="str">
        <f>IFERROR(tbl_datacleaner_output[[#This Row],[Performance title]],"")</f>
        <v>Sanctuary</v>
      </c>
      <c r="B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9</v>
      </c>
      <c r="C756" s="25" t="str">
        <f>IFERROR(SUBSTITUTE(tbl_dataorganiser_output[[#This Row],[Date]],dlm_dm_date,"#"),"")</f>
        <v>2017#11#09</v>
      </c>
      <c r="D756" s="25" t="str" cm="1">
        <f t="array" ref="D756">IFERROR(IF(tbl_datacleaner_output[[#This Row],[Start Time]]="",tbl_datacleaner_output[[#This Row],[Time of day]],_xlfn.TEXTJOIN("-",TRUE,TEXT(tbl_datacleaner_output[[#This Row],[Start Time]:[End Time]],"hh:mm"))),"")</f>
        <v>20:00</v>
      </c>
      <c r="E756" s="25" t="str">
        <f>tbl_datacleaner_output[[#This Row],[Venue line 1]]</f>
        <v>The Necessary Stage</v>
      </c>
      <c r="F756" t="str">
        <f>tbl_datacleaner_output[[#This Row],[Venue line 2]]</f>
        <v>The Necessary Stage Black Box</v>
      </c>
      <c r="G756" s="25" t="str">
        <f>_xlfn.TEXTJOIN(dlm_dm_venue,TRUE,tbl_dataorganiser_output[[#This Row],[Venue line 1]:[Venue line 2]])</f>
        <v>The Necessary Stage, The Necessary Stage Black Box</v>
      </c>
      <c r="H7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6">
        <f>IFERROR(COUNTIF(tbl_datacleaner_output[[#This Row],[Genre 1]:[Genre 20]],"?*"),"")</f>
        <v>1</v>
      </c>
      <c r="J756" s="25" t="str">
        <f>IFERROR(_xlfn.TEXTJOIN(dlm_dm_genre,TRUE,tbl_datacleaner_output[[#This Row],[Genre 1]:[Genre 20]]),"")</f>
        <v>Play</v>
      </c>
      <c r="K756" s="25" t="str">
        <f>IF(tbl_dataorganiser_output[[#This Row],[Genres concatenated]]="","",_xlfn.CONCAT(dlm_dm_genre,tbl_dataorganiser_output[[#This Row],[Genres concatenated]],dlm_dm_genre))</f>
        <v xml:space="preserve">; Play; </v>
      </c>
      <c r="L756">
        <f>IFERROR(COUNTIF(tbl_datacleaner_output[[#This Row],[Performance type 1]:[Performance type 10]],"?*"),"")</f>
        <v>1</v>
      </c>
      <c r="M756" t="str">
        <f>IFERROR(_xlfn.TEXTJOIN(dlm_dm_perftype,TRUE,tbl_datacleaner_output[[#This Row],[Performance type 1]:[Performance type 10]]),"")</f>
        <v>Theatre</v>
      </c>
      <c r="N7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6">
        <f>IFERROR(COUNTIF(tbl_datacleaner_output[[#This Row],[English name of performing troupe(s), performer(s) 1]:[English name of performing troupe(s), performer(s) 20]],"?*"),"")</f>
        <v>9</v>
      </c>
      <c r="P756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6" t="str">
        <f>IFERROR(_xlfn.TEXTJOIN(dlm_dm_english,TRUE,tbl_datacleaner_output[[#This Row],[Kanji name of performing troupe(s), performer(s) 1]:[Kanji name of performing troupe(s), performer(s) 20]]),"")</f>
        <v/>
      </c>
      <c r="R756" s="25">
        <f>IFERROR(COUNTIF(tbl_datacleaner_output[[#This Row],[Organizer/Sponsor 1]:[Organizer/Sponsor 20]],"?*"),"")</f>
        <v>2</v>
      </c>
      <c r="S756" t="str">
        <f>IFERROR(_xlfn.TEXTJOIN(dlm_dm_orgspons,TRUE,tbl_datacleaner_output[[#This Row],[Organizer/Sponsor 1]:[Organizer/Sponsor 20]]),"")</f>
        <v>The Necessary Stage; Theater Collective HANCHU-YUEI</v>
      </c>
      <c r="T756" s="25">
        <f>IFERROR(COUNTIF(tbl_datacleaner_output[[#This Row],[Organizer 1]:[Organizer 20]],"?*"),"")</f>
        <v>0</v>
      </c>
      <c r="U756" t="str">
        <f>IFERROR(_xlfn.TEXTJOIN(dlm_dm_organizer,TRUE,tbl_datacleaner_output[[#This Row],[Organizer 1]:[Organizer 20]]),"")</f>
        <v/>
      </c>
      <c r="V756" s="25">
        <f>IFERROR(COUNTIF(tbl_datacleaner_output[[#This Row],[Sponsor 1]:[Sponsor 20]],"?*"),"")</f>
        <v>0</v>
      </c>
      <c r="W756" t="str">
        <f>IFERROR(_xlfn.TEXTJOIN(dlm_dm_sponsor,TRUE,tbl_datacleaner_output[[#This Row],[Sponsor 1]:[Sponsor 20]]),"")</f>
        <v/>
      </c>
      <c r="X756" t="e">
        <f ca="1">_xlfn.LET(
_xlpm.result,
"#"&amp;_xlfn.TEXTJOIN("#",TRUE,tbl_datacleaner_output[[#This Row],[Organizer/Sponsor 1]:[Sponsor 20]])&amp;"#",
IF(_xlpm.result="##","",_xlpm.result)
)</f>
        <v>#NAME?</v>
      </c>
      <c r="Y756" t="str">
        <f>IFERROR(tbl_datacleaner_output[[#This Row],[Festival]],"")</f>
        <v/>
      </c>
    </row>
    <row r="757" spans="1:25" x14ac:dyDescent="0.25">
      <c r="A757" t="str">
        <f>IFERROR(tbl_datacleaner_output[[#This Row],[Performance title]],"")</f>
        <v>Sanctuary</v>
      </c>
      <c r="B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0</v>
      </c>
      <c r="C757" s="25" t="str">
        <f>IFERROR(SUBSTITUTE(tbl_dataorganiser_output[[#This Row],[Date]],dlm_dm_date,"#"),"")</f>
        <v>2017#11#10</v>
      </c>
      <c r="D757" s="25" t="str" cm="1">
        <f t="array" ref="D757">IFERROR(IF(tbl_datacleaner_output[[#This Row],[Start Time]]="",tbl_datacleaner_output[[#This Row],[Time of day]],_xlfn.TEXTJOIN("-",TRUE,TEXT(tbl_datacleaner_output[[#This Row],[Start Time]:[End Time]],"hh:mm"))),"")</f>
        <v>20:00</v>
      </c>
      <c r="E757" s="25" t="str">
        <f>tbl_datacleaner_output[[#This Row],[Venue line 1]]</f>
        <v>The Necessary Stage</v>
      </c>
      <c r="F757" t="str">
        <f>tbl_datacleaner_output[[#This Row],[Venue line 2]]</f>
        <v>The Necessary Stage Black Box</v>
      </c>
      <c r="G757" s="25" t="str">
        <f>_xlfn.TEXTJOIN(dlm_dm_venue,TRUE,tbl_dataorganiser_output[[#This Row],[Venue line 1]:[Venue line 2]])</f>
        <v>The Necessary Stage, The Necessary Stage Black Box</v>
      </c>
      <c r="H7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7">
        <f>IFERROR(COUNTIF(tbl_datacleaner_output[[#This Row],[Genre 1]:[Genre 20]],"?*"),"")</f>
        <v>1</v>
      </c>
      <c r="J757" s="25" t="str">
        <f>IFERROR(_xlfn.TEXTJOIN(dlm_dm_genre,TRUE,tbl_datacleaner_output[[#This Row],[Genre 1]:[Genre 20]]),"")</f>
        <v>Play</v>
      </c>
      <c r="K757" s="25" t="str">
        <f>IF(tbl_dataorganiser_output[[#This Row],[Genres concatenated]]="","",_xlfn.CONCAT(dlm_dm_genre,tbl_dataorganiser_output[[#This Row],[Genres concatenated]],dlm_dm_genre))</f>
        <v xml:space="preserve">; Play; </v>
      </c>
      <c r="L757">
        <f>IFERROR(COUNTIF(tbl_datacleaner_output[[#This Row],[Performance type 1]:[Performance type 10]],"?*"),"")</f>
        <v>1</v>
      </c>
      <c r="M757" t="str">
        <f>IFERROR(_xlfn.TEXTJOIN(dlm_dm_perftype,TRUE,tbl_datacleaner_output[[#This Row],[Performance type 1]:[Performance type 10]]),"")</f>
        <v>Theatre</v>
      </c>
      <c r="N75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7">
        <f>IFERROR(COUNTIF(tbl_datacleaner_output[[#This Row],[English name of performing troupe(s), performer(s) 1]:[English name of performing troupe(s), performer(s) 20]],"?*"),"")</f>
        <v>9</v>
      </c>
      <c r="P757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7" t="str">
        <f>IFERROR(_xlfn.TEXTJOIN(dlm_dm_english,TRUE,tbl_datacleaner_output[[#This Row],[Kanji name of performing troupe(s), performer(s) 1]:[Kanji name of performing troupe(s), performer(s) 20]]),"")</f>
        <v/>
      </c>
      <c r="R757" s="25">
        <f>IFERROR(COUNTIF(tbl_datacleaner_output[[#This Row],[Organizer/Sponsor 1]:[Organizer/Sponsor 20]],"?*"),"")</f>
        <v>2</v>
      </c>
      <c r="S757" t="str">
        <f>IFERROR(_xlfn.TEXTJOIN(dlm_dm_orgspons,TRUE,tbl_datacleaner_output[[#This Row],[Organizer/Sponsor 1]:[Organizer/Sponsor 20]]),"")</f>
        <v>The Necessary Stage; Theater Collective HANCHU-YUEI</v>
      </c>
      <c r="T757" s="25">
        <f>IFERROR(COUNTIF(tbl_datacleaner_output[[#This Row],[Organizer 1]:[Organizer 20]],"?*"),"")</f>
        <v>0</v>
      </c>
      <c r="U757" t="str">
        <f>IFERROR(_xlfn.TEXTJOIN(dlm_dm_organizer,TRUE,tbl_datacleaner_output[[#This Row],[Organizer 1]:[Organizer 20]]),"")</f>
        <v/>
      </c>
      <c r="V757" s="25">
        <f>IFERROR(COUNTIF(tbl_datacleaner_output[[#This Row],[Sponsor 1]:[Sponsor 20]],"?*"),"")</f>
        <v>0</v>
      </c>
      <c r="W757" t="str">
        <f>IFERROR(_xlfn.TEXTJOIN(dlm_dm_sponsor,TRUE,tbl_datacleaner_output[[#This Row],[Sponsor 1]:[Sponsor 20]]),"")</f>
        <v/>
      </c>
      <c r="X757" t="e">
        <f ca="1">_xlfn.LET(
_xlpm.result,
"#"&amp;_xlfn.TEXTJOIN("#",TRUE,tbl_datacleaner_output[[#This Row],[Organizer/Sponsor 1]:[Sponsor 20]])&amp;"#",
IF(_xlpm.result="##","",_xlpm.result)
)</f>
        <v>#NAME?</v>
      </c>
      <c r="Y757" t="str">
        <f>IFERROR(tbl_datacleaner_output[[#This Row],[Festival]],"")</f>
        <v/>
      </c>
    </row>
    <row r="758" spans="1:25" x14ac:dyDescent="0.25">
      <c r="A758" t="str">
        <f>IFERROR(tbl_datacleaner_output[[#This Row],[Performance title]],"")</f>
        <v>Sanctuary</v>
      </c>
      <c r="B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758" s="25" t="str">
        <f>IFERROR(SUBSTITUTE(tbl_dataorganiser_output[[#This Row],[Date]],dlm_dm_date,"#"),"")</f>
        <v>2017#11#11</v>
      </c>
      <c r="D758" s="25" t="str" cm="1">
        <f t="array" ref="D758">IFERROR(IF(tbl_datacleaner_output[[#This Row],[Start Time]]="",tbl_datacleaner_output[[#This Row],[Time of day]],_xlfn.TEXTJOIN("-",TRUE,TEXT(tbl_datacleaner_output[[#This Row],[Start Time]:[End Time]],"hh:mm"))),"")</f>
        <v>20:00</v>
      </c>
      <c r="E758" s="25" t="str">
        <f>tbl_datacleaner_output[[#This Row],[Venue line 1]]</f>
        <v>The Necessary Stage</v>
      </c>
      <c r="F758" t="str">
        <f>tbl_datacleaner_output[[#This Row],[Venue line 2]]</f>
        <v>The Necessary Stage Black Box</v>
      </c>
      <c r="G758" s="25" t="str">
        <f>_xlfn.TEXTJOIN(dlm_dm_venue,TRUE,tbl_dataorganiser_output[[#This Row],[Venue line 1]:[Venue line 2]])</f>
        <v>The Necessary Stage, The Necessary Stage Black Box</v>
      </c>
      <c r="H7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8">
        <f>IFERROR(COUNTIF(tbl_datacleaner_output[[#This Row],[Genre 1]:[Genre 20]],"?*"),"")</f>
        <v>1</v>
      </c>
      <c r="J758" s="25" t="str">
        <f>IFERROR(_xlfn.TEXTJOIN(dlm_dm_genre,TRUE,tbl_datacleaner_output[[#This Row],[Genre 1]:[Genre 20]]),"")</f>
        <v>Play</v>
      </c>
      <c r="K758" s="25" t="str">
        <f>IF(tbl_dataorganiser_output[[#This Row],[Genres concatenated]]="","",_xlfn.CONCAT(dlm_dm_genre,tbl_dataorganiser_output[[#This Row],[Genres concatenated]],dlm_dm_genre))</f>
        <v xml:space="preserve">; Play; </v>
      </c>
      <c r="L758">
        <f>IFERROR(COUNTIF(tbl_datacleaner_output[[#This Row],[Performance type 1]:[Performance type 10]],"?*"),"")</f>
        <v>1</v>
      </c>
      <c r="M758" t="str">
        <f>IFERROR(_xlfn.TEXTJOIN(dlm_dm_perftype,TRUE,tbl_datacleaner_output[[#This Row],[Performance type 1]:[Performance type 10]]),"")</f>
        <v>Theatre</v>
      </c>
      <c r="N75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8">
        <f>IFERROR(COUNTIF(tbl_datacleaner_output[[#This Row],[English name of performing troupe(s), performer(s) 1]:[English name of performing troupe(s), performer(s) 20]],"?*"),"")</f>
        <v>9</v>
      </c>
      <c r="P758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8" t="str">
        <f>IFERROR(_xlfn.TEXTJOIN(dlm_dm_english,TRUE,tbl_datacleaner_output[[#This Row],[Kanji name of performing troupe(s), performer(s) 1]:[Kanji name of performing troupe(s), performer(s) 20]]),"")</f>
        <v/>
      </c>
      <c r="R758" s="25">
        <f>IFERROR(COUNTIF(tbl_datacleaner_output[[#This Row],[Organizer/Sponsor 1]:[Organizer/Sponsor 20]],"?*"),"")</f>
        <v>2</v>
      </c>
      <c r="S758" t="str">
        <f>IFERROR(_xlfn.TEXTJOIN(dlm_dm_orgspons,TRUE,tbl_datacleaner_output[[#This Row],[Organizer/Sponsor 1]:[Organizer/Sponsor 20]]),"")</f>
        <v>The Necessary Stage; Theater Collective HANCHU-YUEI</v>
      </c>
      <c r="T758" s="25">
        <f>IFERROR(COUNTIF(tbl_datacleaner_output[[#This Row],[Organizer 1]:[Organizer 20]],"?*"),"")</f>
        <v>0</v>
      </c>
      <c r="U758" t="str">
        <f>IFERROR(_xlfn.TEXTJOIN(dlm_dm_organizer,TRUE,tbl_datacleaner_output[[#This Row],[Organizer 1]:[Organizer 20]]),"")</f>
        <v/>
      </c>
      <c r="V758" s="25">
        <f>IFERROR(COUNTIF(tbl_datacleaner_output[[#This Row],[Sponsor 1]:[Sponsor 20]],"?*"),"")</f>
        <v>0</v>
      </c>
      <c r="W758" t="str">
        <f>IFERROR(_xlfn.TEXTJOIN(dlm_dm_sponsor,TRUE,tbl_datacleaner_output[[#This Row],[Sponsor 1]:[Sponsor 20]]),"")</f>
        <v/>
      </c>
      <c r="X758" t="e">
        <f ca="1">_xlfn.LET(
_xlpm.result,
"#"&amp;_xlfn.TEXTJOIN("#",TRUE,tbl_datacleaner_output[[#This Row],[Organizer/Sponsor 1]:[Sponsor 20]])&amp;"#",
IF(_xlpm.result="##","",_xlpm.result)
)</f>
        <v>#NAME?</v>
      </c>
      <c r="Y758" t="str">
        <f>IFERROR(tbl_datacleaner_output[[#This Row],[Festival]],"")</f>
        <v/>
      </c>
    </row>
    <row r="759" spans="1:25" x14ac:dyDescent="0.25">
      <c r="A759" t="str">
        <f>IFERROR(tbl_datacleaner_output[[#This Row],[Performance title]],"")</f>
        <v>Sanctuary</v>
      </c>
      <c r="B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759" s="25" t="str">
        <f>IFERROR(SUBSTITUTE(tbl_dataorganiser_output[[#This Row],[Date]],dlm_dm_date,"#"),"")</f>
        <v>2017#11#11</v>
      </c>
      <c r="D759" s="25" t="str" cm="1">
        <f t="array" ref="D759">IFERROR(IF(tbl_datacleaner_output[[#This Row],[Start Time]]="",tbl_datacleaner_output[[#This Row],[Time of day]],_xlfn.TEXTJOIN("-",TRUE,TEXT(tbl_datacleaner_output[[#This Row],[Start Time]:[End Time]],"hh:mm"))),"")</f>
        <v>15:00</v>
      </c>
      <c r="E759" s="25" t="str">
        <f>tbl_datacleaner_output[[#This Row],[Venue line 1]]</f>
        <v>The Necessary Stage</v>
      </c>
      <c r="F759" t="str">
        <f>tbl_datacleaner_output[[#This Row],[Venue line 2]]</f>
        <v>The Necessary Stage Black Box</v>
      </c>
      <c r="G759" s="25" t="str">
        <f>_xlfn.TEXTJOIN(dlm_dm_venue,TRUE,tbl_dataorganiser_output[[#This Row],[Venue line 1]:[Venue line 2]])</f>
        <v>The Necessary Stage, The Necessary Stage Black Box</v>
      </c>
      <c r="H7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59">
        <f>IFERROR(COUNTIF(tbl_datacleaner_output[[#This Row],[Genre 1]:[Genre 20]],"?*"),"")</f>
        <v>1</v>
      </c>
      <c r="J759" s="25" t="str">
        <f>IFERROR(_xlfn.TEXTJOIN(dlm_dm_genre,TRUE,tbl_datacleaner_output[[#This Row],[Genre 1]:[Genre 20]]),"")</f>
        <v>Play</v>
      </c>
      <c r="K759" s="25" t="str">
        <f>IF(tbl_dataorganiser_output[[#This Row],[Genres concatenated]]="","",_xlfn.CONCAT(dlm_dm_genre,tbl_dataorganiser_output[[#This Row],[Genres concatenated]],dlm_dm_genre))</f>
        <v xml:space="preserve">; Play; </v>
      </c>
      <c r="L759">
        <f>IFERROR(COUNTIF(tbl_datacleaner_output[[#This Row],[Performance type 1]:[Performance type 10]],"?*"),"")</f>
        <v>1</v>
      </c>
      <c r="M759" t="str">
        <f>IFERROR(_xlfn.TEXTJOIN(dlm_dm_perftype,TRUE,tbl_datacleaner_output[[#This Row],[Performance type 1]:[Performance type 10]]),"")</f>
        <v>Theatre</v>
      </c>
      <c r="N75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9">
        <f>IFERROR(COUNTIF(tbl_datacleaner_output[[#This Row],[English name of performing troupe(s), performer(s) 1]:[English name of performing troupe(s), performer(s) 20]],"?*"),"")</f>
        <v>9</v>
      </c>
      <c r="P759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9" t="str">
        <f>IFERROR(_xlfn.TEXTJOIN(dlm_dm_english,TRUE,tbl_datacleaner_output[[#This Row],[Kanji name of performing troupe(s), performer(s) 1]:[Kanji name of performing troupe(s), performer(s) 20]]),"")</f>
        <v/>
      </c>
      <c r="R759" s="25">
        <f>IFERROR(COUNTIF(tbl_datacleaner_output[[#This Row],[Organizer/Sponsor 1]:[Organizer/Sponsor 20]],"?*"),"")</f>
        <v>2</v>
      </c>
      <c r="S759" t="str">
        <f>IFERROR(_xlfn.TEXTJOIN(dlm_dm_orgspons,TRUE,tbl_datacleaner_output[[#This Row],[Organizer/Sponsor 1]:[Organizer/Sponsor 20]]),"")</f>
        <v>The Necessary Stage; Theater Collective HANCHU-YUEI</v>
      </c>
      <c r="T759" s="25">
        <f>IFERROR(COUNTIF(tbl_datacleaner_output[[#This Row],[Organizer 1]:[Organizer 20]],"?*"),"")</f>
        <v>0</v>
      </c>
      <c r="U759" t="str">
        <f>IFERROR(_xlfn.TEXTJOIN(dlm_dm_organizer,TRUE,tbl_datacleaner_output[[#This Row],[Organizer 1]:[Organizer 20]]),"")</f>
        <v/>
      </c>
      <c r="V759" s="25">
        <f>IFERROR(COUNTIF(tbl_datacleaner_output[[#This Row],[Sponsor 1]:[Sponsor 20]],"?*"),"")</f>
        <v>0</v>
      </c>
      <c r="W759" t="str">
        <f>IFERROR(_xlfn.TEXTJOIN(dlm_dm_sponsor,TRUE,tbl_datacleaner_output[[#This Row],[Sponsor 1]:[Sponsor 20]]),"")</f>
        <v/>
      </c>
      <c r="X759" t="e">
        <f ca="1">_xlfn.LET(
_xlpm.result,
"#"&amp;_xlfn.TEXTJOIN("#",TRUE,tbl_datacleaner_output[[#This Row],[Organizer/Sponsor 1]:[Sponsor 20]])&amp;"#",
IF(_xlpm.result="##","",_xlpm.result)
)</f>
        <v>#NAME?</v>
      </c>
      <c r="Y759" t="str">
        <f>IFERROR(tbl_datacleaner_output[[#This Row],[Festival]],"")</f>
        <v/>
      </c>
    </row>
    <row r="760" spans="1:25" x14ac:dyDescent="0.25">
      <c r="A760" t="str">
        <f>IFERROR(tbl_datacleaner_output[[#This Row],[Performance title]],"")</f>
        <v>Sanctuary</v>
      </c>
      <c r="B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2</v>
      </c>
      <c r="C760" s="25" t="str">
        <f>IFERROR(SUBSTITUTE(tbl_dataorganiser_output[[#This Row],[Date]],dlm_dm_date,"#"),"")</f>
        <v>2017#11#12</v>
      </c>
      <c r="D760" s="25" t="str" cm="1">
        <f t="array" ref="D760">IFERROR(IF(tbl_datacleaner_output[[#This Row],[Start Time]]="",tbl_datacleaner_output[[#This Row],[Time of day]],_xlfn.TEXTJOIN("-",TRUE,TEXT(tbl_datacleaner_output[[#This Row],[Start Time]:[End Time]],"hh:mm"))),"")</f>
        <v>15:00</v>
      </c>
      <c r="E760" s="25" t="str">
        <f>tbl_datacleaner_output[[#This Row],[Venue line 1]]</f>
        <v>The Necessary Stage</v>
      </c>
      <c r="F760" t="str">
        <f>tbl_datacleaner_output[[#This Row],[Venue line 2]]</f>
        <v>The Necessary Stage Black Box</v>
      </c>
      <c r="G760" s="25" t="str">
        <f>_xlfn.TEXTJOIN(dlm_dm_venue,TRUE,tbl_dataorganiser_output[[#This Row],[Venue line 1]:[Venue line 2]])</f>
        <v>The Necessary Stage, The Necessary Stage Black Box</v>
      </c>
      <c r="H7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0">
        <f>IFERROR(COUNTIF(tbl_datacleaner_output[[#This Row],[Genre 1]:[Genre 20]],"?*"),"")</f>
        <v>1</v>
      </c>
      <c r="J760" s="25" t="str">
        <f>IFERROR(_xlfn.TEXTJOIN(dlm_dm_genre,TRUE,tbl_datacleaner_output[[#This Row],[Genre 1]:[Genre 20]]),"")</f>
        <v>Play</v>
      </c>
      <c r="K760" s="25" t="str">
        <f>IF(tbl_dataorganiser_output[[#This Row],[Genres concatenated]]="","",_xlfn.CONCAT(dlm_dm_genre,tbl_dataorganiser_output[[#This Row],[Genres concatenated]],dlm_dm_genre))</f>
        <v xml:space="preserve">; Play; </v>
      </c>
      <c r="L760">
        <f>IFERROR(COUNTIF(tbl_datacleaner_output[[#This Row],[Performance type 1]:[Performance type 10]],"?*"),"")</f>
        <v>1</v>
      </c>
      <c r="M760" t="str">
        <f>IFERROR(_xlfn.TEXTJOIN(dlm_dm_perftype,TRUE,tbl_datacleaner_output[[#This Row],[Performance type 1]:[Performance type 10]]),"")</f>
        <v>Theatre</v>
      </c>
      <c r="N7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0">
        <f>IFERROR(COUNTIF(tbl_datacleaner_output[[#This Row],[English name of performing troupe(s), performer(s) 1]:[English name of performing troupe(s), performer(s) 20]],"?*"),"")</f>
        <v>9</v>
      </c>
      <c r="P760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0" t="str">
        <f>IFERROR(_xlfn.TEXTJOIN(dlm_dm_english,TRUE,tbl_datacleaner_output[[#This Row],[Kanji name of performing troupe(s), performer(s) 1]:[Kanji name of performing troupe(s), performer(s) 20]]),"")</f>
        <v/>
      </c>
      <c r="R760" s="25">
        <f>IFERROR(COUNTIF(tbl_datacleaner_output[[#This Row],[Organizer/Sponsor 1]:[Organizer/Sponsor 20]],"?*"),"")</f>
        <v>2</v>
      </c>
      <c r="S760" t="str">
        <f>IFERROR(_xlfn.TEXTJOIN(dlm_dm_orgspons,TRUE,tbl_datacleaner_output[[#This Row],[Organizer/Sponsor 1]:[Organizer/Sponsor 20]]),"")</f>
        <v>The Necessary Stage; Theater Collective HANCHU-YUEI</v>
      </c>
      <c r="T760" s="25">
        <f>IFERROR(COUNTIF(tbl_datacleaner_output[[#This Row],[Organizer 1]:[Organizer 20]],"?*"),"")</f>
        <v>0</v>
      </c>
      <c r="U760" t="str">
        <f>IFERROR(_xlfn.TEXTJOIN(dlm_dm_organizer,TRUE,tbl_datacleaner_output[[#This Row],[Organizer 1]:[Organizer 20]]),"")</f>
        <v/>
      </c>
      <c r="V760" s="25">
        <f>IFERROR(COUNTIF(tbl_datacleaner_output[[#This Row],[Sponsor 1]:[Sponsor 20]],"?*"),"")</f>
        <v>0</v>
      </c>
      <c r="W760" t="str">
        <f>IFERROR(_xlfn.TEXTJOIN(dlm_dm_sponsor,TRUE,tbl_datacleaner_output[[#This Row],[Sponsor 1]:[Sponsor 20]]),"")</f>
        <v/>
      </c>
      <c r="X760" t="e">
        <f ca="1">_xlfn.LET(
_xlpm.result,
"#"&amp;_xlfn.TEXTJOIN("#",TRUE,tbl_datacleaner_output[[#This Row],[Organizer/Sponsor 1]:[Sponsor 20]])&amp;"#",
IF(_xlpm.result="##","",_xlpm.result)
)</f>
        <v>#NAME?</v>
      </c>
      <c r="Y760" t="str">
        <f>IFERROR(tbl_datacleaner_output[[#This Row],[Festival]],"")</f>
        <v/>
      </c>
    </row>
    <row r="761" spans="1:25" x14ac:dyDescent="0.25">
      <c r="A761" t="str">
        <f>IFERROR(tbl_datacleaner_output[[#This Row],[Performance title]],"")</f>
        <v>Shugo Tokumaru</v>
      </c>
      <c r="B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3</v>
      </c>
      <c r="C761" s="25" t="str">
        <f>IFERROR(SUBSTITUTE(tbl_dataorganiser_output[[#This Row],[Date]],dlm_dm_date,"#"),"")</f>
        <v>2017#11#13</v>
      </c>
      <c r="D761" s="25" t="str" cm="1">
        <f t="array" ref="D761">IFERROR(IF(tbl_datacleaner_output[[#This Row],[Start Time]]="",tbl_datacleaner_output[[#This Row],[Time of day]],_xlfn.TEXTJOIN("-",TRUE,TEXT(tbl_datacleaner_output[[#This Row],[Start Time]:[End Time]],"hh:mm"))),"")</f>
        <v>20:30</v>
      </c>
      <c r="E761" s="25" t="str">
        <f>tbl_datacleaner_output[[#This Row],[Venue line 1]]</f>
        <v>Esplanade – Theatres on the Bay</v>
      </c>
      <c r="F761" t="str">
        <f>tbl_datacleaner_output[[#This Row],[Venue line 2]]</f>
        <v>Annexe Studio</v>
      </c>
      <c r="G761" s="25" t="str">
        <f>_xlfn.TEXTJOIN(dlm_dm_venue,TRUE,tbl_dataorganiser_output[[#This Row],[Venue line 1]:[Venue line 2]])</f>
        <v>Esplanade – Theatres on the Bay, Annexe Studio</v>
      </c>
      <c r="H7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1">
        <f>IFERROR(COUNTIF(tbl_datacleaner_output[[#This Row],[Genre 1]:[Genre 20]],"?*"),"")</f>
        <v>1</v>
      </c>
      <c r="J761" s="25" t="str">
        <f>IFERROR(_xlfn.TEXTJOIN(dlm_dm_genre,TRUE,tbl_datacleaner_output[[#This Row],[Genre 1]:[Genre 20]]),"")</f>
        <v>Others</v>
      </c>
      <c r="K761" s="25" t="str">
        <f>IF(tbl_dataorganiser_output[[#This Row],[Genres concatenated]]="","",_xlfn.CONCAT(dlm_dm_genre,tbl_dataorganiser_output[[#This Row],[Genres concatenated]],dlm_dm_genre))</f>
        <v xml:space="preserve">; Others; </v>
      </c>
      <c r="L761">
        <f>IFERROR(COUNTIF(tbl_datacleaner_output[[#This Row],[Performance type 1]:[Performance type 10]],"?*"),"")</f>
        <v>1</v>
      </c>
      <c r="M761" t="str">
        <f>IFERROR(_xlfn.TEXTJOIN(dlm_dm_perftype,TRUE,tbl_datacleaner_output[[#This Row],[Performance type 1]:[Performance type 10]]),"")</f>
        <v>Concert</v>
      </c>
      <c r="N7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1">
        <f>IFERROR(COUNTIF(tbl_datacleaner_output[[#This Row],[English name of performing troupe(s), performer(s) 1]:[English name of performing troupe(s), performer(s) 20]],"?*"),"")</f>
        <v>1</v>
      </c>
      <c r="P761" t="str">
        <f>IFERROR(_xlfn.TEXTJOIN(dlm_dm_english,TRUE,tbl_datacleaner_output[[#This Row],[English name of performing troupe(s), performer(s) 1]:[English name of performing troupe(s), performer(s) 20]]),"")</f>
        <v>Tokumaru Shugo</v>
      </c>
      <c r="Q761" t="str">
        <f>IFERROR(_xlfn.TEXTJOIN(dlm_dm_english,TRUE,tbl_datacleaner_output[[#This Row],[Kanji name of performing troupe(s), performer(s) 1]:[Kanji name of performing troupe(s), performer(s) 20]]),"")</f>
        <v>トクマルシューゴ; トクマルシューゴ</v>
      </c>
      <c r="R761" s="25">
        <f>IFERROR(COUNTIF(tbl_datacleaner_output[[#This Row],[Organizer/Sponsor 1]:[Organizer/Sponsor 20]],"?*"),"")</f>
        <v>1</v>
      </c>
      <c r="S761" t="str">
        <f>IFERROR(_xlfn.TEXTJOIN(dlm_dm_orgspons,TRUE,tbl_datacleaner_output[[#This Row],[Organizer/Sponsor 1]:[Organizer/Sponsor 20]]),"")</f>
        <v>Esplanade – Theatres on the Bay</v>
      </c>
      <c r="T761" s="25">
        <f>IFERROR(COUNTIF(tbl_datacleaner_output[[#This Row],[Organizer 1]:[Organizer 20]],"?*"),"")</f>
        <v>0</v>
      </c>
      <c r="U761" t="str">
        <f>IFERROR(_xlfn.TEXTJOIN(dlm_dm_organizer,TRUE,tbl_datacleaner_output[[#This Row],[Organizer 1]:[Organizer 20]]),"")</f>
        <v/>
      </c>
      <c r="V761" s="25">
        <f>IFERROR(COUNTIF(tbl_datacleaner_output[[#This Row],[Sponsor 1]:[Sponsor 20]],"?*"),"")</f>
        <v>0</v>
      </c>
      <c r="W761" t="str">
        <f>IFERROR(_xlfn.TEXTJOIN(dlm_dm_sponsor,TRUE,tbl_datacleaner_output[[#This Row],[Sponsor 1]:[Sponsor 20]]),"")</f>
        <v/>
      </c>
      <c r="X761" t="e">
        <f ca="1">_xlfn.LET(
_xlpm.result,
"#"&amp;_xlfn.TEXTJOIN("#",TRUE,tbl_datacleaner_output[[#This Row],[Organizer/Sponsor 1]:[Sponsor 20]])&amp;"#",
IF(_xlpm.result="##","",_xlpm.result)
)</f>
        <v>#NAME?</v>
      </c>
      <c r="Y761" t="str">
        <f>IFERROR(tbl_datacleaner_output[[#This Row],[Festival]],"")</f>
        <v>Esplanade Presents | Mosaic Music Series</v>
      </c>
    </row>
    <row r="762" spans="1:25" x14ac:dyDescent="0.25">
      <c r="A762" t="str">
        <f>IFERROR(tbl_datacleaner_output[[#This Row],[Performance title]],"")</f>
        <v>NINAGAWA Macbeth</v>
      </c>
      <c r="B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3</v>
      </c>
      <c r="C762" s="25" t="str">
        <f>IFERROR(SUBSTITUTE(tbl_dataorganiser_output[[#This Row],[Date]],dlm_dm_date,"#"),"")</f>
        <v>2017#11#23</v>
      </c>
      <c r="D762" s="25" t="str" cm="1">
        <f t="array" ref="D762">IFERROR(IF(tbl_datacleaner_output[[#This Row],[Start Time]]="",tbl_datacleaner_output[[#This Row],[Time of day]],_xlfn.TEXTJOIN("-",TRUE,TEXT(tbl_datacleaner_output[[#This Row],[Start Time]:[End Time]],"hh:mm"))),"")</f>
        <v>19:30-22:15</v>
      </c>
      <c r="E762" s="25" t="str">
        <f>tbl_datacleaner_output[[#This Row],[Venue line 1]]</f>
        <v>Esplanade – Theatres on the Bay</v>
      </c>
      <c r="F762" t="str">
        <f>tbl_datacleaner_output[[#This Row],[Venue line 2]]</f>
        <v>Theatre</v>
      </c>
      <c r="G762" s="25" t="str">
        <f>_xlfn.TEXTJOIN(dlm_dm_venue,TRUE,tbl_dataorganiser_output[[#This Row],[Venue line 1]:[Venue line 2]])</f>
        <v>Esplanade – Theatres on the Bay, Theatre</v>
      </c>
      <c r="H7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2">
        <f>IFERROR(COUNTIF(tbl_datacleaner_output[[#This Row],[Genre 1]:[Genre 20]],"?*"),"")</f>
        <v>1</v>
      </c>
      <c r="J762" s="25" t="str">
        <f>IFERROR(_xlfn.TEXTJOIN(dlm_dm_genre,TRUE,tbl_datacleaner_output[[#This Row],[Genre 1]:[Genre 20]]),"")</f>
        <v>Play</v>
      </c>
      <c r="K762" s="25" t="str">
        <f>IF(tbl_dataorganiser_output[[#This Row],[Genres concatenated]]="","",_xlfn.CONCAT(dlm_dm_genre,tbl_dataorganiser_output[[#This Row],[Genres concatenated]],dlm_dm_genre))</f>
        <v xml:space="preserve">; Play; </v>
      </c>
      <c r="L762">
        <f>IFERROR(COUNTIF(tbl_datacleaner_output[[#This Row],[Performance type 1]:[Performance type 10]],"?*"),"")</f>
        <v>1</v>
      </c>
      <c r="M762" t="str">
        <f>IFERROR(_xlfn.TEXTJOIN(dlm_dm_perftype,TRUE,tbl_datacleaner_output[[#This Row],[Performance type 1]:[Performance type 10]]),"")</f>
        <v>Theatre</v>
      </c>
      <c r="N7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2">
        <f>IFERROR(COUNTIF(tbl_datacleaner_output[[#This Row],[English name of performing troupe(s), performer(s) 1]:[English name of performing troupe(s), performer(s) 20]],"?*"),"")</f>
        <v>1</v>
      </c>
      <c r="P762" t="str">
        <f>IFERROR(_xlfn.TEXTJOIN(dlm_dm_english,TRUE,tbl_datacleaner_output[[#This Row],[English name of performing troupe(s), performer(s) 1]:[English name of performing troupe(s), performer(s) 20]]),"")</f>
        <v>Ninagawa Company</v>
      </c>
      <c r="Q762" t="str">
        <f>IFERROR(_xlfn.TEXTJOIN(dlm_dm_english,TRUE,tbl_datacleaner_output[[#This Row],[Kanji name of performing troupe(s), performer(s) 1]:[Kanji name of performing troupe(s), performer(s) 20]]),"")</f>
        <v/>
      </c>
      <c r="R762" s="25">
        <f>IFERROR(COUNTIF(tbl_datacleaner_output[[#This Row],[Organizer/Sponsor 1]:[Organizer/Sponsor 20]],"?*"),"")</f>
        <v>4</v>
      </c>
      <c r="S762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2" s="25">
        <f>IFERROR(COUNTIF(tbl_datacleaner_output[[#This Row],[Organizer 1]:[Organizer 20]],"?*"),"")</f>
        <v>1</v>
      </c>
      <c r="U762" t="str">
        <f>IFERROR(_xlfn.TEXTJOIN(dlm_dm_organizer,TRUE,tbl_datacleaner_output[[#This Row],[Organizer 1]:[Organizer 20]]),"")</f>
        <v>The Esplanade Co Ltd (TECL)</v>
      </c>
      <c r="V762" s="25">
        <f>IFERROR(COUNTIF(tbl_datacleaner_output[[#This Row],[Sponsor 1]:[Sponsor 20]],"?*"),"")</f>
        <v>5</v>
      </c>
      <c r="W762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</v>
      </c>
      <c r="X762" t="e">
        <f ca="1">_xlfn.LET(
_xlpm.result,
"#"&amp;_xlfn.TEXTJOIN("#",TRUE,tbl_datacleaner_output[[#This Row],[Organizer/Sponsor 1]:[Sponsor 20]])&amp;"#",
IF(_xlpm.result="##","",_xlpm.result)
)</f>
        <v>#NAME?</v>
      </c>
      <c r="Y762" t="str">
        <f>IFERROR(tbl_datacleaner_output[[#This Row],[Festival]],"")</f>
        <v/>
      </c>
    </row>
    <row r="763" spans="1:25" x14ac:dyDescent="0.25">
      <c r="A763" t="str">
        <f>IFERROR(tbl_datacleaner_output[[#This Row],[Performance title]],"")</f>
        <v>NINAGAWA Macbeth</v>
      </c>
      <c r="B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4</v>
      </c>
      <c r="C763" s="25" t="str">
        <f>IFERROR(SUBSTITUTE(tbl_dataorganiser_output[[#This Row],[Date]],dlm_dm_date,"#"),"")</f>
        <v>2017#11#24</v>
      </c>
      <c r="D763" s="25" t="str" cm="1">
        <f t="array" ref="D763">IFERROR(IF(tbl_datacleaner_output[[#This Row],[Start Time]]="",tbl_datacleaner_output[[#This Row],[Time of day]],_xlfn.TEXTJOIN("-",TRUE,TEXT(tbl_datacleaner_output[[#This Row],[Start Time]:[End Time]],"hh:mm"))),"")</f>
        <v>19:30-22:15</v>
      </c>
      <c r="E763" s="25" t="str">
        <f>tbl_datacleaner_output[[#This Row],[Venue line 1]]</f>
        <v>Esplanade – Theatres on the Bay</v>
      </c>
      <c r="F763" t="str">
        <f>tbl_datacleaner_output[[#This Row],[Venue line 2]]</f>
        <v>Theatre</v>
      </c>
      <c r="G763" s="25" t="str">
        <f>_xlfn.TEXTJOIN(dlm_dm_venue,TRUE,tbl_dataorganiser_output[[#This Row],[Venue line 1]:[Venue line 2]])</f>
        <v>Esplanade – Theatres on the Bay, Theatre</v>
      </c>
      <c r="H7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3">
        <f>IFERROR(COUNTIF(tbl_datacleaner_output[[#This Row],[Genre 1]:[Genre 20]],"?*"),"")</f>
        <v>1</v>
      </c>
      <c r="J763" s="25" t="str">
        <f>IFERROR(_xlfn.TEXTJOIN(dlm_dm_genre,TRUE,tbl_datacleaner_output[[#This Row],[Genre 1]:[Genre 20]]),"")</f>
        <v>Play</v>
      </c>
      <c r="K763" s="25" t="str">
        <f>IF(tbl_dataorganiser_output[[#This Row],[Genres concatenated]]="","",_xlfn.CONCAT(dlm_dm_genre,tbl_dataorganiser_output[[#This Row],[Genres concatenated]],dlm_dm_genre))</f>
        <v xml:space="preserve">; Play; </v>
      </c>
      <c r="L763">
        <f>IFERROR(COUNTIF(tbl_datacleaner_output[[#This Row],[Performance type 1]:[Performance type 10]],"?*"),"")</f>
        <v>1</v>
      </c>
      <c r="M763" t="str">
        <f>IFERROR(_xlfn.TEXTJOIN(dlm_dm_perftype,TRUE,tbl_datacleaner_output[[#This Row],[Performance type 1]:[Performance type 10]]),"")</f>
        <v>Theatre</v>
      </c>
      <c r="N7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3">
        <f>IFERROR(COUNTIF(tbl_datacleaner_output[[#This Row],[English name of performing troupe(s), performer(s) 1]:[English name of performing troupe(s), performer(s) 20]],"?*"),"")</f>
        <v>1</v>
      </c>
      <c r="P763" t="str">
        <f>IFERROR(_xlfn.TEXTJOIN(dlm_dm_english,TRUE,tbl_datacleaner_output[[#This Row],[English name of performing troupe(s), performer(s) 1]:[English name of performing troupe(s), performer(s) 20]]),"")</f>
        <v>Ninagawa Company</v>
      </c>
      <c r="Q763" t="str">
        <f>IFERROR(_xlfn.TEXTJOIN(dlm_dm_english,TRUE,tbl_datacleaner_output[[#This Row],[Kanji name of performing troupe(s), performer(s) 1]:[Kanji name of performing troupe(s), performer(s) 20]]),"")</f>
        <v/>
      </c>
      <c r="R763" s="25">
        <f>IFERROR(COUNTIF(tbl_datacleaner_output[[#This Row],[Organizer/Sponsor 1]:[Organizer/Sponsor 20]],"?*"),"")</f>
        <v>4</v>
      </c>
      <c r="S763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3" s="25">
        <f>IFERROR(COUNTIF(tbl_datacleaner_output[[#This Row],[Organizer 1]:[Organizer 20]],"?*"),"")</f>
        <v>1</v>
      </c>
      <c r="U763" t="str">
        <f>IFERROR(_xlfn.TEXTJOIN(dlm_dm_organizer,TRUE,tbl_datacleaner_output[[#This Row],[Organizer 1]:[Organizer 20]]),"")</f>
        <v>The Esplanade Co Ltd (TECL)</v>
      </c>
      <c r="V763" s="25">
        <f>IFERROR(COUNTIF(tbl_datacleaner_output[[#This Row],[Sponsor 1]:[Sponsor 20]],"?*"),"")</f>
        <v>5</v>
      </c>
      <c r="W763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</v>
      </c>
      <c r="X763" t="e">
        <f ca="1">_xlfn.LET(
_xlpm.result,
"#"&amp;_xlfn.TEXTJOIN("#",TRUE,tbl_datacleaner_output[[#This Row],[Organizer/Sponsor 1]:[Sponsor 20]])&amp;"#",
IF(_xlpm.result="##","",_xlpm.result)
)</f>
        <v>#NAME?</v>
      </c>
      <c r="Y763" t="str">
        <f>IFERROR(tbl_datacleaner_output[[#This Row],[Festival]],"")</f>
        <v/>
      </c>
    </row>
    <row r="764" spans="1:25" x14ac:dyDescent="0.25">
      <c r="A764" t="str">
        <f>IFERROR(tbl_datacleaner_output[[#This Row],[Performance title]],"")</f>
        <v>NINAGAWA Macbeth</v>
      </c>
      <c r="B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5</v>
      </c>
      <c r="C764" s="25" t="str">
        <f>IFERROR(SUBSTITUTE(tbl_dataorganiser_output[[#This Row],[Date]],dlm_dm_date,"#"),"")</f>
        <v>2017#11#25</v>
      </c>
      <c r="D764" s="25" t="str" cm="1">
        <f t="array" ref="D764">IFERROR(IF(tbl_datacleaner_output[[#This Row],[Start Time]]="",tbl_datacleaner_output[[#This Row],[Time of day]],_xlfn.TEXTJOIN("-",TRUE,TEXT(tbl_datacleaner_output[[#This Row],[Start Time]:[End Time]],"hh:mm"))),"")</f>
        <v>14:00-16:45</v>
      </c>
      <c r="E764" s="25" t="str">
        <f>tbl_datacleaner_output[[#This Row],[Venue line 1]]</f>
        <v>Esplanade – Theatres on the Bay</v>
      </c>
      <c r="F764" t="str">
        <f>tbl_datacleaner_output[[#This Row],[Venue line 2]]</f>
        <v>Theatre</v>
      </c>
      <c r="G764" s="25" t="str">
        <f>_xlfn.TEXTJOIN(dlm_dm_venue,TRUE,tbl_dataorganiser_output[[#This Row],[Venue line 1]:[Venue line 2]])</f>
        <v>Esplanade – Theatres on the Bay, Theatre</v>
      </c>
      <c r="H7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4">
        <f>IFERROR(COUNTIF(tbl_datacleaner_output[[#This Row],[Genre 1]:[Genre 20]],"?*"),"")</f>
        <v>1</v>
      </c>
      <c r="J764" s="25" t="str">
        <f>IFERROR(_xlfn.TEXTJOIN(dlm_dm_genre,TRUE,tbl_datacleaner_output[[#This Row],[Genre 1]:[Genre 20]]),"")</f>
        <v>Play</v>
      </c>
      <c r="K764" s="25" t="str">
        <f>IF(tbl_dataorganiser_output[[#This Row],[Genres concatenated]]="","",_xlfn.CONCAT(dlm_dm_genre,tbl_dataorganiser_output[[#This Row],[Genres concatenated]],dlm_dm_genre))</f>
        <v xml:space="preserve">; Play; </v>
      </c>
      <c r="L764">
        <f>IFERROR(COUNTIF(tbl_datacleaner_output[[#This Row],[Performance type 1]:[Performance type 10]],"?*"),"")</f>
        <v>1</v>
      </c>
      <c r="M764" t="str">
        <f>IFERROR(_xlfn.TEXTJOIN(dlm_dm_perftype,TRUE,tbl_datacleaner_output[[#This Row],[Performance type 1]:[Performance type 10]]),"")</f>
        <v>Theatre</v>
      </c>
      <c r="N7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4">
        <f>IFERROR(COUNTIF(tbl_datacleaner_output[[#This Row],[English name of performing troupe(s), performer(s) 1]:[English name of performing troupe(s), performer(s) 20]],"?*"),"")</f>
        <v>1</v>
      </c>
      <c r="P764" t="str">
        <f>IFERROR(_xlfn.TEXTJOIN(dlm_dm_english,TRUE,tbl_datacleaner_output[[#This Row],[English name of performing troupe(s), performer(s) 1]:[English name of performing troupe(s), performer(s) 20]]),"")</f>
        <v>Ninagawa Company</v>
      </c>
      <c r="Q764" t="str">
        <f>IFERROR(_xlfn.TEXTJOIN(dlm_dm_english,TRUE,tbl_datacleaner_output[[#This Row],[Kanji name of performing troupe(s), performer(s) 1]:[Kanji name of performing troupe(s), performer(s) 20]]),"")</f>
        <v/>
      </c>
      <c r="R764" s="25">
        <f>IFERROR(COUNTIF(tbl_datacleaner_output[[#This Row],[Organizer/Sponsor 1]:[Organizer/Sponsor 20]],"?*"),"")</f>
        <v>4</v>
      </c>
      <c r="S764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4" s="25">
        <f>IFERROR(COUNTIF(tbl_datacleaner_output[[#This Row],[Organizer 1]:[Organizer 20]],"?*"),"")</f>
        <v>1</v>
      </c>
      <c r="U764" t="str">
        <f>IFERROR(_xlfn.TEXTJOIN(dlm_dm_organizer,TRUE,tbl_datacleaner_output[[#This Row],[Organizer 1]:[Organizer 20]]),"")</f>
        <v>The Esplanade Co Ltd (TECL)</v>
      </c>
      <c r="V764" s="25">
        <f>IFERROR(COUNTIF(tbl_datacleaner_output[[#This Row],[Sponsor 1]:[Sponsor 20]],"?*"),"")</f>
        <v>5</v>
      </c>
      <c r="W764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</v>
      </c>
      <c r="X764" t="e">
        <f ca="1">_xlfn.LET(
_xlpm.result,
"#"&amp;_xlfn.TEXTJOIN("#",TRUE,tbl_datacleaner_output[[#This Row],[Organizer/Sponsor 1]:[Sponsor 20]])&amp;"#",
IF(_xlpm.result="##","",_xlpm.result)
)</f>
        <v>#NAME?</v>
      </c>
      <c r="Y764" t="str">
        <f>IFERROR(tbl_datacleaner_output[[#This Row],[Festival]],"")</f>
        <v/>
      </c>
    </row>
    <row r="765" spans="1:25" x14ac:dyDescent="0.25">
      <c r="A765" t="str">
        <f>IFERROR(tbl_datacleaner_output[[#This Row],[Performance title]],"")</f>
        <v>STORY TIME: Smile On Everyone’s Face!</v>
      </c>
      <c r="B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6</v>
      </c>
      <c r="C765" s="25" t="str">
        <f>IFERROR(SUBSTITUTE(tbl_dataorganiser_output[[#This Row],[Date]],dlm_dm_date,"#"),"")</f>
        <v>2017#11#26</v>
      </c>
      <c r="D765" s="25" t="str" cm="1">
        <f t="array" ref="D765">IFERROR(IF(tbl_datacleaner_output[[#This Row],[Start Time]]="",tbl_datacleaner_output[[#This Row],[Time of day]],_xlfn.TEXTJOIN("-",TRUE,TEXT(tbl_datacleaner_output[[#This Row],[Start Time]:[End Time]],"hh:mm"))),"")</f>
        <v>11:30-12:30</v>
      </c>
      <c r="E765" s="25" t="str">
        <f>tbl_datacleaner_output[[#This Row],[Venue line 1]]</f>
        <v>Serangoon Public Library</v>
      </c>
      <c r="F765" t="str">
        <f>tbl_datacleaner_output[[#This Row],[Venue line 2]]</f>
        <v>Programme Zone</v>
      </c>
      <c r="G765" s="25" t="str">
        <f>_xlfn.TEXTJOIN(dlm_dm_venue,TRUE,tbl_dataorganiser_output[[#This Row],[Venue line 1]:[Venue line 2]])</f>
        <v>Serangoon Public Library, Programme Zone</v>
      </c>
      <c r="H7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5">
        <f>IFERROR(COUNTIF(tbl_datacleaner_output[[#This Row],[Genre 1]:[Genre 20]],"?*"),"")</f>
        <v>1</v>
      </c>
      <c r="J765" s="25" t="str">
        <f>IFERROR(_xlfn.TEXTJOIN(dlm_dm_genre,TRUE,tbl_datacleaner_output[[#This Row],[Genre 1]:[Genre 20]]),"")</f>
        <v>Kamishibai</v>
      </c>
      <c r="K765" s="25" t="str">
        <f>IF(tbl_dataorganiser_output[[#This Row],[Genres concatenated]]="","",_xlfn.CONCAT(dlm_dm_genre,tbl_dataorganiser_output[[#This Row],[Genres concatenated]],dlm_dm_genre))</f>
        <v xml:space="preserve">; Kamishibai; </v>
      </c>
      <c r="L765">
        <f>IFERROR(COUNTIF(tbl_datacleaner_output[[#This Row],[Performance type 1]:[Performance type 10]],"?*"),"")</f>
        <v>1</v>
      </c>
      <c r="M765" t="str">
        <f>IFERROR(_xlfn.TEXTJOIN(dlm_dm_perftype,TRUE,tbl_datacleaner_output[[#This Row],[Performance type 1]:[Performance type 10]]),"")</f>
        <v>Theatre</v>
      </c>
      <c r="N7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5">
        <f>IFERROR(COUNTIF(tbl_datacleaner_output[[#This Row],[English name of performing troupe(s), performer(s) 1]:[English name of performing troupe(s), performer(s) 20]],"?*"),"")</f>
        <v>1</v>
      </c>
      <c r="P765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765" t="str">
        <f>IFERROR(_xlfn.TEXTJOIN(dlm_dm_english,TRUE,tbl_datacleaner_output[[#This Row],[Kanji name of performing troupe(s), performer(s) 1]:[Kanji name of performing troupe(s), performer(s) 20]]),"")</f>
        <v/>
      </c>
      <c r="R765" s="25">
        <f>IFERROR(COUNTIF(tbl_datacleaner_output[[#This Row],[Organizer/Sponsor 1]:[Organizer/Sponsor 20]],"?*"),"")</f>
        <v>4</v>
      </c>
      <c r="S765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65" s="25">
        <f>IFERROR(COUNTIF(tbl_datacleaner_output[[#This Row],[Organizer 1]:[Organizer 20]],"?*"),"")</f>
        <v>0</v>
      </c>
      <c r="U765" t="str">
        <f>IFERROR(_xlfn.TEXTJOIN(dlm_dm_organizer,TRUE,tbl_datacleaner_output[[#This Row],[Organizer 1]:[Organizer 20]]),"")</f>
        <v/>
      </c>
      <c r="V765" s="25">
        <f>IFERROR(COUNTIF(tbl_datacleaner_output[[#This Row],[Sponsor 1]:[Sponsor 20]],"?*"),"")</f>
        <v>0</v>
      </c>
      <c r="W765" t="str">
        <f>IFERROR(_xlfn.TEXTJOIN(dlm_dm_sponsor,TRUE,tbl_datacleaner_output[[#This Row],[Sponsor 1]:[Sponsor 20]]),"")</f>
        <v/>
      </c>
      <c r="X765" t="e">
        <f ca="1">_xlfn.LET(
_xlpm.result,
"#"&amp;_xlfn.TEXTJOIN("#",TRUE,tbl_datacleaner_output[[#This Row],[Organizer/Sponsor 1]:[Sponsor 20]])&amp;"#",
IF(_xlpm.result="##","",_xlpm.result)
)</f>
        <v>#NAME?</v>
      </c>
      <c r="Y765" t="str">
        <f>IFERROR(tbl_datacleaner_output[[#This Row],[Festival]],"")</f>
        <v/>
      </c>
    </row>
    <row r="766" spans="1:25" x14ac:dyDescent="0.25">
      <c r="A766" t="str">
        <f>IFERROR(tbl_datacleaner_output[[#This Row],[Performance title]],"")</f>
        <v>An evening of laughter - Kyogen in contemporary time</v>
      </c>
      <c r="B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0-17</v>
      </c>
      <c r="C766" s="25" t="str">
        <f>IFERROR(SUBSTITUTE(tbl_dataorganiser_output[[#This Row],[Date]],dlm_dm_date,"#"),"")</f>
        <v>2017#10#17</v>
      </c>
      <c r="D766" s="25" t="str" cm="1">
        <f t="array" ref="D766">IFERROR(IF(tbl_datacleaner_output[[#This Row],[Start Time]]="",tbl_datacleaner_output[[#This Row],[Time of day]],_xlfn.TEXTJOIN("-",TRUE,TEXT(tbl_datacleaner_output[[#This Row],[Start Time]:[End Time]],"hh:mm"))),"")</f>
        <v>19:00-20:30</v>
      </c>
      <c r="E766" s="25" t="str">
        <f>tbl_datacleaner_output[[#This Row],[Venue line 1]]</f>
        <v>Japan Creative Centre (JCC)</v>
      </c>
      <c r="F766" t="str">
        <f>tbl_datacleaner_output[[#This Row],[Venue line 2]]</f>
        <v/>
      </c>
      <c r="G766" s="25" t="str">
        <f>_xlfn.TEXTJOIN(dlm_dm_venue,TRUE,tbl_dataorganiser_output[[#This Row],[Venue line 1]:[Venue line 2]])</f>
        <v>Japan Creative Centre (JCC)</v>
      </c>
      <c r="H7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6">
        <f>IFERROR(COUNTIF(tbl_datacleaner_output[[#This Row],[Genre 1]:[Genre 20]],"?*"),"")</f>
        <v>1</v>
      </c>
      <c r="J766" s="25" t="str">
        <f>IFERROR(_xlfn.TEXTJOIN(dlm_dm_genre,TRUE,tbl_datacleaner_output[[#This Row],[Genre 1]:[Genre 20]]),"")</f>
        <v>Kyogen</v>
      </c>
      <c r="K766" s="25" t="str">
        <f>IF(tbl_dataorganiser_output[[#This Row],[Genres concatenated]]="","",_xlfn.CONCAT(dlm_dm_genre,tbl_dataorganiser_output[[#This Row],[Genres concatenated]],dlm_dm_genre))</f>
        <v xml:space="preserve">; Kyogen; </v>
      </c>
      <c r="L766">
        <f>IFERROR(COUNTIF(tbl_datacleaner_output[[#This Row],[Performance type 1]:[Performance type 10]],"?*"),"")</f>
        <v>1</v>
      </c>
      <c r="M766" t="str">
        <f>IFERROR(_xlfn.TEXTJOIN(dlm_dm_perftype,TRUE,tbl_datacleaner_output[[#This Row],[Performance type 1]:[Performance type 10]]),"")</f>
        <v>Talk</v>
      </c>
      <c r="N76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66">
        <f>IFERROR(COUNTIF(tbl_datacleaner_output[[#This Row],[English name of performing troupe(s), performer(s) 1]:[English name of performing troupe(s), performer(s) 20]],"?*"),"")</f>
        <v>2</v>
      </c>
      <c r="P766" t="str">
        <f>IFERROR(_xlfn.TEXTJOIN(dlm_dm_english,TRUE,tbl_datacleaner_output[[#This Row],[English name of performing troupe(s), performer(s) 1]:[English name of performing troupe(s), performer(s) 20]]),"")</f>
        <v>Shigeyama Doji; Shimada Hiromi</v>
      </c>
      <c r="Q766" t="str">
        <f>IFERROR(_xlfn.TEXTJOIN(dlm_dm_english,TRUE,tbl_datacleaner_output[[#This Row],[Kanji name of performing troupe(s), performer(s) 1]:[Kanji name of performing troupe(s), performer(s) 20]]),"")</f>
        <v/>
      </c>
      <c r="R766" s="25">
        <f>IFERROR(COUNTIF(tbl_datacleaner_output[[#This Row],[Organizer/Sponsor 1]:[Organizer/Sponsor 20]],"?*"),"")</f>
        <v>3</v>
      </c>
      <c r="S766" t="str">
        <f>IFERROR(_xlfn.TEXTJOIN(dlm_dm_orgspons,TRUE,tbl_datacleaner_output[[#This Row],[Organizer/Sponsor 1]:[Organizer/Sponsor 20]]),"")</f>
        <v>Japan Creative Centre (JCC); National University of Singapore (NUS); Japanese Chamber of Commerce &amp; Industry, Singapore (JCCI)</v>
      </c>
      <c r="T766" s="25">
        <f>IFERROR(COUNTIF(tbl_datacleaner_output[[#This Row],[Organizer 1]:[Organizer 20]],"?*"),"")</f>
        <v>2</v>
      </c>
      <c r="U766" t="str">
        <f>IFERROR(_xlfn.TEXTJOIN(dlm_dm_organizer,TRUE,tbl_datacleaner_output[[#This Row],[Organizer 1]:[Organizer 20]]),"")</f>
        <v>Japan Creative Centre (JCC); National University of Singapore (NUS)</v>
      </c>
      <c r="V766" s="25">
        <f>IFERROR(COUNTIF(tbl_datacleaner_output[[#This Row],[Sponsor 1]:[Sponsor 20]],"?*"),"")</f>
        <v>0</v>
      </c>
      <c r="W766" t="str">
        <f>IFERROR(_xlfn.TEXTJOIN(dlm_dm_sponsor,TRUE,tbl_datacleaner_output[[#This Row],[Sponsor 1]:[Sponsor 20]]),"")</f>
        <v/>
      </c>
      <c r="X766" t="e">
        <f ca="1">_xlfn.LET(
_xlpm.result,
"#"&amp;_xlfn.TEXTJOIN("#",TRUE,tbl_datacleaner_output[[#This Row],[Organizer/Sponsor 1]:[Sponsor 20]])&amp;"#",
IF(_xlpm.result="##","",_xlpm.result)
)</f>
        <v>#NAME?</v>
      </c>
      <c r="Y766" t="str">
        <f>IFERROR(tbl_datacleaner_output[[#This Row],[Festival]],"")</f>
        <v>Esplanade Presents | Free Performances: Crossing Borders</v>
      </c>
    </row>
    <row r="767" spans="1:25" x14ac:dyDescent="0.25">
      <c r="A767" t="str">
        <f>IFERROR(tbl_datacleaner_output[[#This Row],[Performance title]],"")</f>
        <v>Shakuhachi concert by Kawamura Kizan</v>
      </c>
      <c r="B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02</v>
      </c>
      <c r="C767" s="25" t="str">
        <f>IFERROR(SUBSTITUTE(tbl_dataorganiser_output[[#This Row],[Date]],dlm_dm_date,"#"),"")</f>
        <v>2017#09#02</v>
      </c>
      <c r="D767" s="25" t="str" cm="1">
        <f t="array" ref="D767">IFERROR(IF(tbl_datacleaner_output[[#This Row],[Start Time]]="",tbl_datacleaner_output[[#This Row],[Time of day]],_xlfn.TEXTJOIN("-",TRUE,TEXT(tbl_datacleaner_output[[#This Row],[Start Time]:[End Time]],"hh:mm"))),"")</f>
        <v>14:00-16:00</v>
      </c>
      <c r="E767" s="25" t="str">
        <f>tbl_datacleaner_output[[#This Row],[Venue line 1]]</f>
        <v>The Japanese Association, Singapore (JAS)</v>
      </c>
      <c r="F767" t="str">
        <f>tbl_datacleaner_output[[#This Row],[Venue line 2]]</f>
        <v>Ballroom</v>
      </c>
      <c r="G767" s="25" t="str">
        <f>_xlfn.TEXTJOIN(dlm_dm_venue,TRUE,tbl_dataorganiser_output[[#This Row],[Venue line 1]:[Venue line 2]])</f>
        <v>The Japanese Association, Singapore (JAS), Ballroom</v>
      </c>
      <c r="H7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7">
        <f>IFERROR(COUNTIF(tbl_datacleaner_output[[#This Row],[Genre 1]:[Genre 20]],"?*"),"")</f>
        <v>1</v>
      </c>
      <c r="J767" s="25" t="str">
        <f>IFERROR(_xlfn.TEXTJOIN(dlm_dm_genre,TRUE,tbl_datacleaner_output[[#This Row],[Genre 1]:[Genre 20]]),"")</f>
        <v>Traditional music</v>
      </c>
      <c r="K76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67">
        <f>IFERROR(COUNTIF(tbl_datacleaner_output[[#This Row],[Performance type 1]:[Performance type 10]],"?*"),"")</f>
        <v>1</v>
      </c>
      <c r="M767" t="str">
        <f>IFERROR(_xlfn.TEXTJOIN(dlm_dm_perftype,TRUE,tbl_datacleaner_output[[#This Row],[Performance type 1]:[Performance type 10]]),"")</f>
        <v>Concert</v>
      </c>
      <c r="N7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7">
        <f>IFERROR(COUNTIF(tbl_datacleaner_output[[#This Row],[English name of performing troupe(s), performer(s) 1]:[English name of performing troupe(s), performer(s) 20]],"?*"),"")</f>
        <v>1</v>
      </c>
      <c r="P767" t="str">
        <f>IFERROR(_xlfn.TEXTJOIN(dlm_dm_english,TRUE,tbl_datacleaner_output[[#This Row],[English name of performing troupe(s), performer(s) 1]:[English name of performing troupe(s), performer(s) 20]]),"")</f>
        <v>Kawamura Kizan</v>
      </c>
      <c r="Q767" t="str">
        <f>IFERROR(_xlfn.TEXTJOIN(dlm_dm_english,TRUE,tbl_datacleaner_output[[#This Row],[Kanji name of performing troupe(s), performer(s) 1]:[Kanji name of performing troupe(s), performer(s) 20]]),"")</f>
        <v/>
      </c>
      <c r="R767" s="25">
        <f>IFERROR(COUNTIF(tbl_datacleaner_output[[#This Row],[Organizer/Sponsor 1]:[Organizer/Sponsor 20]],"?*"),"")</f>
        <v>3</v>
      </c>
      <c r="S767" t="str">
        <f>IFERROR(_xlfn.TEXTJOIN(dlm_dm_orgspons,TRUE,tbl_datacleaner_output[[#This Row],[Organizer/Sponsor 1]:[Organizer/Sponsor 20]]),"")</f>
        <v>Japan Creative Centre (JCC); Salon de Royal from Kyoto; Hibikiya</v>
      </c>
      <c r="T767" s="25">
        <f>IFERROR(COUNTIF(tbl_datacleaner_output[[#This Row],[Organizer 1]:[Organizer 20]],"?*"),"")</f>
        <v>0</v>
      </c>
      <c r="U767" t="str">
        <f>IFERROR(_xlfn.TEXTJOIN(dlm_dm_organizer,TRUE,tbl_datacleaner_output[[#This Row],[Organizer 1]:[Organizer 20]]),"")</f>
        <v/>
      </c>
      <c r="V767" s="25">
        <f>IFERROR(COUNTIF(tbl_datacleaner_output[[#This Row],[Sponsor 1]:[Sponsor 20]],"?*"),"")</f>
        <v>0</v>
      </c>
      <c r="W767" t="str">
        <f>IFERROR(_xlfn.TEXTJOIN(dlm_dm_sponsor,TRUE,tbl_datacleaner_output[[#This Row],[Sponsor 1]:[Sponsor 20]]),"")</f>
        <v/>
      </c>
      <c r="X767" t="e">
        <f ca="1">_xlfn.LET(
_xlpm.result,
"#"&amp;_xlfn.TEXTJOIN("#",TRUE,tbl_datacleaner_output[[#This Row],[Organizer/Sponsor 1]:[Sponsor 20]])&amp;"#",
IF(_xlpm.result="##","",_xlpm.result)
)</f>
        <v>#NAME?</v>
      </c>
      <c r="Y767" t="str">
        <f>IFERROR(tbl_datacleaner_output[[#This Row],[Festival]],"")</f>
        <v/>
      </c>
    </row>
    <row r="768" spans="1:25" x14ac:dyDescent="0.25">
      <c r="A768" t="str">
        <f>IFERROR(tbl_datacleaner_output[[#This Row],[Performance title]],"")</f>
        <v>NUS FASS AS8 Opening Celebration: JAPAN's SPIRIT -oto-shirube- by Za Ondekoza</v>
      </c>
      <c r="B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5</v>
      </c>
      <c r="C768" s="25" t="str">
        <f>IFERROR(SUBSTITUTE(tbl_dataorganiser_output[[#This Row],[Date]],dlm_dm_date,"#"),"")</f>
        <v>2017#09#15</v>
      </c>
      <c r="D768" s="25" t="str" cm="1">
        <f t="array" ref="D768">IFERROR(IF(tbl_datacleaner_output[[#This Row],[Start Time]]="",tbl_datacleaner_output[[#This Row],[Time of day]],_xlfn.TEXTJOIN("-",TRUE,TEXT(tbl_datacleaner_output[[#This Row],[Start Time]:[End Time]],"hh:mm"))),"")</f>
        <v>17:35-18:45</v>
      </c>
      <c r="E768" s="25" t="str">
        <f>tbl_datacleaner_output[[#This Row],[Venue line 1]]</f>
        <v>National University of Singapore (NUS)</v>
      </c>
      <c r="F768" t="str">
        <f>tbl_datacleaner_output[[#This Row],[Venue line 2]]</f>
        <v>AS8 Foyer</v>
      </c>
      <c r="G768" s="25" t="str">
        <f>_xlfn.TEXTJOIN(dlm_dm_venue,TRUE,tbl_dataorganiser_output[[#This Row],[Venue line 1]:[Venue line 2]])</f>
        <v>National University of Singapore (NUS), AS8 Foyer</v>
      </c>
      <c r="H7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8">
        <f>IFERROR(COUNTIF(tbl_datacleaner_output[[#This Row],[Genre 1]:[Genre 20]],"?*"),"")</f>
        <v>1</v>
      </c>
      <c r="J768" s="25" t="str">
        <f>IFERROR(_xlfn.TEXTJOIN(dlm_dm_genre,TRUE,tbl_datacleaner_output[[#This Row],[Genre 1]:[Genre 20]]),"")</f>
        <v>Traditional music</v>
      </c>
      <c r="K76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68">
        <f>IFERROR(COUNTIF(tbl_datacleaner_output[[#This Row],[Performance type 1]:[Performance type 10]],"?*"),"")</f>
        <v>1</v>
      </c>
      <c r="M768" t="str">
        <f>IFERROR(_xlfn.TEXTJOIN(dlm_dm_perftype,TRUE,tbl_datacleaner_output[[#This Row],[Performance type 1]:[Performance type 10]]),"")</f>
        <v>Outdoor</v>
      </c>
      <c r="N76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68">
        <f>IFERROR(COUNTIF(tbl_datacleaner_output[[#This Row],[English name of performing troupe(s), performer(s) 1]:[English name of performing troupe(s), performer(s) 20]],"?*"),"")</f>
        <v>1</v>
      </c>
      <c r="P768" t="str">
        <f>IFERROR(_xlfn.TEXTJOIN(dlm_dm_english,TRUE,tbl_datacleaner_output[[#This Row],[English name of performing troupe(s), performer(s) 1]:[English name of performing troupe(s), performer(s) 20]]),"")</f>
        <v>Za Ondekoza</v>
      </c>
      <c r="Q768" t="str">
        <f>IFERROR(_xlfn.TEXTJOIN(dlm_dm_english,TRUE,tbl_datacleaner_output[[#This Row],[Kanji name of performing troupe(s), performer(s) 1]:[Kanji name of performing troupe(s), performer(s) 20]]),"")</f>
        <v/>
      </c>
      <c r="R768" s="25">
        <f>IFERROR(COUNTIF(tbl_datacleaner_output[[#This Row],[Organizer/Sponsor 1]:[Organizer/Sponsor 20]],"?*"),"")</f>
        <v>5</v>
      </c>
      <c r="S768" t="str">
        <f>IFERROR(_xlfn.TEXTJOIN(dlm_dm_orgspons,TRUE,tbl_datacleaner_output[[#This Row],[Organizer/Sponsor 1]:[Organizer/Sponsor 20]])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T768" s="25">
        <f>IFERROR(COUNTIF(tbl_datacleaner_output[[#This Row],[Organizer 1]:[Organizer 20]],"?*"),"")</f>
        <v>3</v>
      </c>
      <c r="U768" t="str">
        <f>IFERROR(_xlfn.TEXTJOIN(dlm_dm_organizer,TRUE,tbl_datacleaner_output[[#This Row],[Organizer 1]:[Organizer 20]]),"")</f>
        <v>Association for Exchange and Promotion of Japanese Culture; Department of Japanese Studies, National University of Singapore (NUS); Centre for Language Studies, National University of Singapore (NUS)</v>
      </c>
      <c r="V768" s="25">
        <f>IFERROR(COUNTIF(tbl_datacleaner_output[[#This Row],[Sponsor 1]:[Sponsor 20]],"?*"),"")</f>
        <v>2</v>
      </c>
      <c r="W768" t="str">
        <f>IFERROR(_xlfn.TEXTJOIN(dlm_dm_sponsor,TRUE,tbl_datacleaner_output[[#This Row],[Sponsor 1]:[Sponsor 20]]),"")</f>
        <v>Agency for Cultural Affairs, Government of Japan; Faculty of Arts and Social Sciences, National University of Singapore (NUS)</v>
      </c>
      <c r="X768" t="e">
        <f ca="1">_xlfn.LET(
_xlpm.result,
"#"&amp;_xlfn.TEXTJOIN("#",TRUE,tbl_datacleaner_output[[#This Row],[Organizer/Sponsor 1]:[Sponsor 20]])&amp;"#",
IF(_xlpm.result="##","",_xlpm.result)
)</f>
        <v>#NAME?</v>
      </c>
      <c r="Y768" t="str">
        <f>IFERROR(tbl_datacleaner_output[[#This Row],[Festival]],"")</f>
        <v/>
      </c>
    </row>
    <row r="769" spans="1:25" x14ac:dyDescent="0.25">
      <c r="A769" t="str">
        <f>IFERROR(tbl_datacleaner_output[[#This Row],[Performance title]],"")</f>
        <v>47th Japanese Cultural Festival</v>
      </c>
      <c r="B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769" s="25" t="str">
        <f>IFERROR(SUBSTITUTE(tbl_dataorganiser_output[[#This Row],[Date]],dlm_dm_date,"#"),"")</f>
        <v>2017#09#16</v>
      </c>
      <c r="D769" s="25" t="str" cm="1">
        <f t="array" ref="D769">IFERROR(IF(tbl_datacleaner_output[[#This Row],[Start Time]]="",tbl_datacleaner_output[[#This Row],[Time of day]],_xlfn.TEXTJOIN("-",TRUE,TEXT(tbl_datacleaner_output[[#This Row],[Start Time]:[End Time]],"hh:mm"))),"")</f>
        <v>12:00-17:00</v>
      </c>
      <c r="E769" s="25" t="str">
        <f>tbl_datacleaner_output[[#This Row],[Venue line 1]]</f>
        <v>School of the Arts (SOTA)</v>
      </c>
      <c r="F769" t="str">
        <f>tbl_datacleaner_output[[#This Row],[Venue line 2]]</f>
        <v>Concert Hall</v>
      </c>
      <c r="G769" s="25" t="str">
        <f>_xlfn.TEXTJOIN(dlm_dm_venue,TRUE,tbl_dataorganiser_output[[#This Row],[Venue line 1]:[Venue line 2]])</f>
        <v>School of the Arts (SOTA), Concert Hall</v>
      </c>
      <c r="H7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69">
        <f>IFERROR(COUNTIF(tbl_datacleaner_output[[#This Row],[Genre 1]:[Genre 20]],"?*"),"")</f>
        <v>1</v>
      </c>
      <c r="J769" s="25" t="str">
        <f>IFERROR(_xlfn.TEXTJOIN(dlm_dm_genre,TRUE,tbl_datacleaner_output[[#This Row],[Genre 1]:[Genre 20]]),"")</f>
        <v>Others</v>
      </c>
      <c r="K769" s="25" t="str">
        <f>IF(tbl_dataorganiser_output[[#This Row],[Genres concatenated]]="","",_xlfn.CONCAT(dlm_dm_genre,tbl_dataorganiser_output[[#This Row],[Genres concatenated]],dlm_dm_genre))</f>
        <v xml:space="preserve">; Others; </v>
      </c>
      <c r="L769">
        <f>IFERROR(COUNTIF(tbl_datacleaner_output[[#This Row],[Performance type 1]:[Performance type 10]],"?*"),"")</f>
        <v>1</v>
      </c>
      <c r="M769" t="str">
        <f>IFERROR(_xlfn.TEXTJOIN(dlm_dm_perftype,TRUE,tbl_datacleaner_output[[#This Row],[Performance type 1]:[Performance type 10]]),"")</f>
        <v>Others</v>
      </c>
      <c r="N76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69">
        <f>IFERROR(COUNTIF(tbl_datacleaner_output[[#This Row],[English name of performing troupe(s), performer(s) 1]:[English name of performing troupe(s), performer(s) 20]],"?*"),"")</f>
        <v>1</v>
      </c>
      <c r="P769" t="str">
        <f>IFERROR(_xlfn.TEXTJOIN(dlm_dm_english,TRUE,tbl_datacleaner_output[[#This Row],[English name of performing troupe(s), performer(s) 1]:[English name of performing troupe(s), performer(s) 20]]),"")</f>
        <v>Dynamic Drum Team Ondekoza, Takachiho Yokagura Performing Troupe</v>
      </c>
      <c r="Q769" t="str">
        <f>IFERROR(_xlfn.TEXTJOIN(dlm_dm_english,TRUE,tbl_datacleaner_output[[#This Row],[Kanji name of performing troupe(s), performer(s) 1]:[Kanji name of performing troupe(s), performer(s) 20]]),"")</f>
        <v/>
      </c>
      <c r="R769" s="25">
        <f>IFERROR(COUNTIF(tbl_datacleaner_output[[#This Row],[Organizer/Sponsor 1]:[Organizer/Sponsor 20]],"?*"),"")</f>
        <v>5</v>
      </c>
      <c r="S769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hamber of Commerce &amp; Industry, Singapore (JCCI); JCCI Singapore Foundation</v>
      </c>
      <c r="T769" s="25">
        <f>IFERROR(COUNTIF(tbl_datacleaner_output[[#This Row],[Organizer 1]:[Organizer 20]],"?*"),"")</f>
        <v>1</v>
      </c>
      <c r="U769" t="str">
        <f>IFERROR(_xlfn.TEXTJOIN(dlm_dm_organizer,TRUE,tbl_datacleaner_output[[#This Row],[Organizer 1]:[Organizer 20]]),"")</f>
        <v>The Japanese Cultural Society, Singapore (JCS)</v>
      </c>
      <c r="V769" s="25">
        <f>IFERROR(COUNTIF(tbl_datacleaner_output[[#This Row],[Sponsor 1]:[Sponsor 20]],"?*"),"")</f>
        <v>4</v>
      </c>
      <c r="W769" t="str">
        <f>IFERROR(_xlfn.TEXTJOIN(dlm_dm_sponsor,TRUE,tbl_datacleaner_output[[#This Row],[Sponsor 1]:[Sponsor 20]]),"")</f>
        <v>Embassy of Japan in Singapore; The Japanese Association, Singapore (JAS); Japanese Chamber of Commerce &amp; Industry, Singapore (JCCI); JCCI Singapore Foundation</v>
      </c>
      <c r="X769" t="e">
        <f ca="1">_xlfn.LET(
_xlpm.result,
"#"&amp;_xlfn.TEXTJOIN("#",TRUE,tbl_datacleaner_output[[#This Row],[Organizer/Sponsor 1]:[Sponsor 20]])&amp;"#",
IF(_xlpm.result="##","",_xlpm.result)
)</f>
        <v>#NAME?</v>
      </c>
      <c r="Y769" t="str">
        <f>IFERROR(tbl_datacleaner_output[[#This Row],[Festival]],"")</f>
        <v/>
      </c>
    </row>
    <row r="770" spans="1:25" x14ac:dyDescent="0.25">
      <c r="A770" t="str">
        <f>IFERROR(tbl_datacleaner_output[[#This Row],[Performance title]],"")</f>
        <v>Music &amp; Dance of Mythical Takachiho</v>
      </c>
      <c r="B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770" s="25" t="str">
        <f>IFERROR(SUBSTITUTE(tbl_dataorganiser_output[[#This Row],[Date]],dlm_dm_date,"#"),"")</f>
        <v>2017#09#16</v>
      </c>
      <c r="D770" s="25" t="str" cm="1">
        <f t="array" ref="D770">IFERROR(IF(tbl_datacleaner_output[[#This Row],[Start Time]]="",tbl_datacleaner_output[[#This Row],[Time of day]],_xlfn.TEXTJOIN("-",TRUE,TEXT(tbl_datacleaner_output[[#This Row],[Start Time]:[End Time]],"hh:mm"))),"")</f>
        <v>17:00-18:30</v>
      </c>
      <c r="E770" s="25" t="str">
        <f>tbl_datacleaner_output[[#This Row],[Venue line 1]]</f>
        <v>Isetan Scotts</v>
      </c>
      <c r="F770" t="str">
        <f>tbl_datacleaner_output[[#This Row],[Venue line 2]]</f>
        <v>Main Entrance</v>
      </c>
      <c r="G770" s="25" t="str">
        <f>_xlfn.TEXTJOIN(dlm_dm_venue,TRUE,tbl_dataorganiser_output[[#This Row],[Venue line 1]:[Venue line 2]])</f>
        <v>Isetan Scotts, Main Entrance</v>
      </c>
      <c r="H7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0">
        <f>IFERROR(COUNTIF(tbl_datacleaner_output[[#This Row],[Genre 1]:[Genre 20]],"?*"),"")</f>
        <v>1</v>
      </c>
      <c r="J770" s="25" t="str">
        <f>IFERROR(_xlfn.TEXTJOIN(dlm_dm_genre,TRUE,tbl_datacleaner_output[[#This Row],[Genre 1]:[Genre 20]]),"")</f>
        <v>Kagura</v>
      </c>
      <c r="K770" s="25" t="str">
        <f>IF(tbl_dataorganiser_output[[#This Row],[Genres concatenated]]="","",_xlfn.CONCAT(dlm_dm_genre,tbl_dataorganiser_output[[#This Row],[Genres concatenated]],dlm_dm_genre))</f>
        <v xml:space="preserve">; Kagura; </v>
      </c>
      <c r="L770">
        <f>IFERROR(COUNTIF(tbl_datacleaner_output[[#This Row],[Performance type 1]:[Performance type 10]],"?*"),"")</f>
        <v>1</v>
      </c>
      <c r="M770" t="str">
        <f>IFERROR(_xlfn.TEXTJOIN(dlm_dm_perftype,TRUE,tbl_datacleaner_output[[#This Row],[Performance type 1]:[Performance type 10]]),"")</f>
        <v>Outdoor</v>
      </c>
      <c r="N77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70">
        <f>IFERROR(COUNTIF(tbl_datacleaner_output[[#This Row],[English name of performing troupe(s), performer(s) 1]:[English name of performing troupe(s), performer(s) 20]],"?*"),"")</f>
        <v>1</v>
      </c>
      <c r="P770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</v>
      </c>
      <c r="Q770" t="str">
        <f>IFERROR(_xlfn.TEXTJOIN(dlm_dm_english,TRUE,tbl_datacleaner_output[[#This Row],[Kanji name of performing troupe(s), performer(s) 1]:[Kanji name of performing troupe(s), performer(s) 20]]),"")</f>
        <v/>
      </c>
      <c r="R770" s="25">
        <f>IFERROR(COUNTIF(tbl_datacleaner_output[[#This Row],[Organizer/Sponsor 1]:[Organizer/Sponsor 20]],"?*"),"")</f>
        <v>0</v>
      </c>
      <c r="S770" t="str">
        <f>IFERROR(_xlfn.TEXTJOIN(dlm_dm_orgspons,TRUE,tbl_datacleaner_output[[#This Row],[Organizer/Sponsor 1]:[Organizer/Sponsor 20]]),"")</f>
        <v/>
      </c>
      <c r="T770" s="25">
        <f>IFERROR(COUNTIF(tbl_datacleaner_output[[#This Row],[Organizer 1]:[Organizer 20]],"?*"),"")</f>
        <v>0</v>
      </c>
      <c r="U770" t="str">
        <f>IFERROR(_xlfn.TEXTJOIN(dlm_dm_organizer,TRUE,tbl_datacleaner_output[[#This Row],[Organizer 1]:[Organizer 20]]),"")</f>
        <v/>
      </c>
      <c r="V770" s="25">
        <f>IFERROR(COUNTIF(tbl_datacleaner_output[[#This Row],[Sponsor 1]:[Sponsor 20]],"?*"),"")</f>
        <v>0</v>
      </c>
      <c r="W770" t="str">
        <f>IFERROR(_xlfn.TEXTJOIN(dlm_dm_sponsor,TRUE,tbl_datacleaner_output[[#This Row],[Sponsor 1]:[Sponsor 20]]),"")</f>
        <v/>
      </c>
      <c r="X770" t="e">
        <f ca="1">_xlfn.LET(
_xlpm.result,
"#"&amp;_xlfn.TEXTJOIN("#",TRUE,tbl_datacleaner_output[[#This Row],[Organizer/Sponsor 1]:[Sponsor 20]])&amp;"#",
IF(_xlpm.result="##","",_xlpm.result)
)</f>
        <v>#NAME?</v>
      </c>
      <c r="Y770" t="str">
        <f>IFERROR(tbl_datacleaner_output[[#This Row],[Festival]],"")</f>
        <v>Japanese Cultural Festival</v>
      </c>
    </row>
    <row r="771" spans="1:25" x14ac:dyDescent="0.25">
      <c r="A771" t="str">
        <f>IFERROR(tbl_datacleaner_output[[#This Row],[Performance title]],"")</f>
        <v>Music &amp; Dance of Mythical Takachiho</v>
      </c>
      <c r="B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7</v>
      </c>
      <c r="C771" s="25" t="str">
        <f>IFERROR(SUBSTITUTE(tbl_dataorganiser_output[[#This Row],[Date]],dlm_dm_date,"#"),"")</f>
        <v>2017#09#17</v>
      </c>
      <c r="D771" s="25" t="str" cm="1">
        <f t="array" ref="D771">IFERROR(IF(tbl_datacleaner_output[[#This Row],[Start Time]]="",tbl_datacleaner_output[[#This Row],[Time of day]],_xlfn.TEXTJOIN("-",TRUE,TEXT(tbl_datacleaner_output[[#This Row],[Start Time]:[End Time]],"hh:mm"))),"")</f>
        <v>12:00-13:00</v>
      </c>
      <c r="E771" s="25" t="str">
        <f>tbl_datacleaner_output[[#This Row],[Venue line 1]]</f>
        <v>Our Tampines Hub (OTH)</v>
      </c>
      <c r="F771" t="str">
        <f>tbl_datacleaner_output[[#This Row],[Venue line 2]]</f>
        <v>Central Plaza</v>
      </c>
      <c r="G771" s="25" t="str">
        <f>_xlfn.TEXTJOIN(dlm_dm_venue,TRUE,tbl_dataorganiser_output[[#This Row],[Venue line 1]:[Venue line 2]])</f>
        <v>Our Tampines Hub (OTH), Central Plaza</v>
      </c>
      <c r="H7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1">
        <f>IFERROR(COUNTIF(tbl_datacleaner_output[[#This Row],[Genre 1]:[Genre 20]],"?*"),"")</f>
        <v>1</v>
      </c>
      <c r="J771" s="25" t="str">
        <f>IFERROR(_xlfn.TEXTJOIN(dlm_dm_genre,TRUE,tbl_datacleaner_output[[#This Row],[Genre 1]:[Genre 20]]),"")</f>
        <v>Kagura</v>
      </c>
      <c r="K771" s="25" t="str">
        <f>IF(tbl_dataorganiser_output[[#This Row],[Genres concatenated]]="","",_xlfn.CONCAT(dlm_dm_genre,tbl_dataorganiser_output[[#This Row],[Genres concatenated]],dlm_dm_genre))</f>
        <v xml:space="preserve">; Kagura; </v>
      </c>
      <c r="L771">
        <f>IFERROR(COUNTIF(tbl_datacleaner_output[[#This Row],[Performance type 1]:[Performance type 10]],"?*"),"")</f>
        <v>1</v>
      </c>
      <c r="M771" t="str">
        <f>IFERROR(_xlfn.TEXTJOIN(dlm_dm_perftype,TRUE,tbl_datacleaner_output[[#This Row],[Performance type 1]:[Performance type 10]]),"")</f>
        <v>Outdoor</v>
      </c>
      <c r="N77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71">
        <f>IFERROR(COUNTIF(tbl_datacleaner_output[[#This Row],[English name of performing troupe(s), performer(s) 1]:[English name of performing troupe(s), performer(s) 20]],"?*"),"")</f>
        <v>1</v>
      </c>
      <c r="P771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</v>
      </c>
      <c r="Q771" t="str">
        <f>IFERROR(_xlfn.TEXTJOIN(dlm_dm_english,TRUE,tbl_datacleaner_output[[#This Row],[Kanji name of performing troupe(s), performer(s) 1]:[Kanji name of performing troupe(s), performer(s) 20]]),"")</f>
        <v/>
      </c>
      <c r="R771" s="25">
        <f>IFERROR(COUNTIF(tbl_datacleaner_output[[#This Row],[Organizer/Sponsor 1]:[Organizer/Sponsor 20]],"?*"),"")</f>
        <v>0</v>
      </c>
      <c r="S771" t="str">
        <f>IFERROR(_xlfn.TEXTJOIN(dlm_dm_orgspons,TRUE,tbl_datacleaner_output[[#This Row],[Organizer/Sponsor 1]:[Organizer/Sponsor 20]]),"")</f>
        <v/>
      </c>
      <c r="T771" s="25">
        <f>IFERROR(COUNTIF(tbl_datacleaner_output[[#This Row],[Organizer 1]:[Organizer 20]],"?*"),"")</f>
        <v>0</v>
      </c>
      <c r="U771" t="str">
        <f>IFERROR(_xlfn.TEXTJOIN(dlm_dm_organizer,TRUE,tbl_datacleaner_output[[#This Row],[Organizer 1]:[Organizer 20]]),"")</f>
        <v/>
      </c>
      <c r="V771" s="25">
        <f>IFERROR(COUNTIF(tbl_datacleaner_output[[#This Row],[Sponsor 1]:[Sponsor 20]],"?*"),"")</f>
        <v>0</v>
      </c>
      <c r="W771" t="str">
        <f>IFERROR(_xlfn.TEXTJOIN(dlm_dm_sponsor,TRUE,tbl_datacleaner_output[[#This Row],[Sponsor 1]:[Sponsor 20]]),"")</f>
        <v/>
      </c>
      <c r="X771" t="e">
        <f ca="1">_xlfn.LET(
_xlpm.result,
"#"&amp;_xlfn.TEXTJOIN("#",TRUE,tbl_datacleaner_output[[#This Row],[Organizer/Sponsor 1]:[Sponsor 20]])&amp;"#",
IF(_xlpm.result="##","",_xlpm.result)
)</f>
        <v>#NAME?</v>
      </c>
      <c r="Y771" t="str">
        <f>IFERROR(tbl_datacleaner_output[[#This Row],[Festival]],"")</f>
        <v/>
      </c>
    </row>
    <row r="772" spans="1:25" x14ac:dyDescent="0.25">
      <c r="A772" t="str">
        <f>IFERROR(tbl_datacleaner_output[[#This Row],[Performance title]],"")</f>
        <v>Esplanade Presents | Free Performances: Crossing Borders - Minyo: Japanese Folk Song and Music</v>
      </c>
      <c r="B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2" s="25" t="str">
        <f>IFERROR(SUBSTITUTE(tbl_dataorganiser_output[[#This Row],[Date]],dlm_dm_date,"#"),"")</f>
        <v>2017#09#23</v>
      </c>
      <c r="D772" s="25" t="str" cm="1">
        <f t="array" ref="D772">IFERROR(IF(tbl_datacleaner_output[[#This Row],[Start Time]]="",tbl_datacleaner_output[[#This Row],[Time of day]],_xlfn.TEXTJOIN("-",TRUE,TEXT(tbl_datacleaner_output[[#This Row],[Start Time]:[End Time]],"hh:mm"))),"")</f>
        <v>17:00-17:30</v>
      </c>
      <c r="E772" s="25" t="str">
        <f>tbl_datacleaner_output[[#This Row],[Venue line 1]]</f>
        <v>Esplanade – Theatres on the Bay</v>
      </c>
      <c r="F772" t="str">
        <f>tbl_datacleaner_output[[#This Row],[Venue line 2]]</f>
        <v>Concourse</v>
      </c>
      <c r="G772" s="25" t="str">
        <f>_xlfn.TEXTJOIN(dlm_dm_venue,TRUE,tbl_dataorganiser_output[[#This Row],[Venue line 1]:[Venue line 2]])</f>
        <v>Esplanade – Theatres on the Bay, Concourse</v>
      </c>
      <c r="H7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2">
        <f>IFERROR(COUNTIF(tbl_datacleaner_output[[#This Row],[Genre 1]:[Genre 20]],"?*"),"")</f>
        <v>1</v>
      </c>
      <c r="J772" s="25" t="str">
        <f>IFERROR(_xlfn.TEXTJOIN(dlm_dm_genre,TRUE,tbl_datacleaner_output[[#This Row],[Genre 1]:[Genre 20]]),"")</f>
        <v>Traditional music</v>
      </c>
      <c r="K77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2">
        <f>IFERROR(COUNTIF(tbl_datacleaner_output[[#This Row],[Performance type 1]:[Performance type 10]],"?*"),"")</f>
        <v>1</v>
      </c>
      <c r="M772" t="str">
        <f>IFERROR(_xlfn.TEXTJOIN(dlm_dm_perftype,TRUE,tbl_datacleaner_output[[#This Row],[Performance type 1]:[Performance type 10]]),"")</f>
        <v>Concert</v>
      </c>
      <c r="N7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2">
        <f>IFERROR(COUNTIF(tbl_datacleaner_output[[#This Row],[English name of performing troupe(s), performer(s) 1]:[English name of performing troupe(s), performer(s) 20]],"?*"),"")</f>
        <v>2</v>
      </c>
      <c r="P772" t="str">
        <f>IFERROR(_xlfn.TEXTJOIN(dlm_dm_english,TRUE,tbl_datacleaner_output[[#This Row],[English name of performing troupe(s), performer(s) 1]:[English name of performing troupe(s), performer(s) 20]]),"")</f>
        <v>HIBIKIYA (Singapore); Jun’nosuke Uehara</v>
      </c>
      <c r="Q772" t="str">
        <f>IFERROR(_xlfn.TEXTJOIN(dlm_dm_english,TRUE,tbl_datacleaner_output[[#This Row],[Kanji name of performing troupe(s), performer(s) 1]:[Kanji name of performing troupe(s), performer(s) 20]]),"")</f>
        <v/>
      </c>
      <c r="R772" s="25">
        <f>IFERROR(COUNTIF(tbl_datacleaner_output[[#This Row],[Organizer/Sponsor 1]:[Organizer/Sponsor 20]],"?*"),"")</f>
        <v>1</v>
      </c>
      <c r="S772" t="str">
        <f>IFERROR(_xlfn.TEXTJOIN(dlm_dm_orgspons,TRUE,tbl_datacleaner_output[[#This Row],[Organizer/Sponsor 1]:[Organizer/Sponsor 20]]),"")</f>
        <v>The Esplanade Co Ltd (TECL)</v>
      </c>
      <c r="T772" s="25">
        <f>IFERROR(COUNTIF(tbl_datacleaner_output[[#This Row],[Organizer 1]:[Organizer 20]],"?*"),"")</f>
        <v>1</v>
      </c>
      <c r="U772" t="str">
        <f>IFERROR(_xlfn.TEXTJOIN(dlm_dm_organizer,TRUE,tbl_datacleaner_output[[#This Row],[Organizer 1]:[Organizer 20]]),"")</f>
        <v>The Esplanade Co Ltd (TECL)</v>
      </c>
      <c r="V772" s="25">
        <f>IFERROR(COUNTIF(tbl_datacleaner_output[[#This Row],[Sponsor 1]:[Sponsor 20]],"?*"),"")</f>
        <v>0</v>
      </c>
      <c r="W772" t="str">
        <f>IFERROR(_xlfn.TEXTJOIN(dlm_dm_sponsor,TRUE,tbl_datacleaner_output[[#This Row],[Sponsor 1]:[Sponsor 20]]),"")</f>
        <v/>
      </c>
      <c r="X772" t="e">
        <f ca="1">_xlfn.LET(
_xlpm.result,
"#"&amp;_xlfn.TEXTJOIN("#",TRUE,tbl_datacleaner_output[[#This Row],[Organizer/Sponsor 1]:[Sponsor 20]])&amp;"#",
IF(_xlpm.result="##","",_xlpm.result)
)</f>
        <v>#NAME?</v>
      </c>
      <c r="Y772" t="str">
        <f>IFERROR(tbl_datacleaner_output[[#This Row],[Festival]],"")</f>
        <v/>
      </c>
    </row>
    <row r="773" spans="1:25" x14ac:dyDescent="0.25">
      <c r="A773" t="str">
        <f>IFERROR(tbl_datacleaner_output[[#This Row],[Performance title]],"")</f>
        <v>Esplanade Presents | Free Performances: Crossing Borders - Minyo: Japanese Folk Song and Music</v>
      </c>
      <c r="B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3" s="25" t="str">
        <f>IFERROR(SUBSTITUTE(tbl_dataorganiser_output[[#This Row],[Date]],dlm_dm_date,"#"),"")</f>
        <v>2017#09#23</v>
      </c>
      <c r="D773" s="25" t="str" cm="1">
        <f t="array" ref="D773">IFERROR(IF(tbl_datacleaner_output[[#This Row],[Start Time]]="",tbl_datacleaner_output[[#This Row],[Time of day]],_xlfn.TEXTJOIN("-",TRUE,TEXT(tbl_datacleaner_output[[#This Row],[Start Time]:[End Time]],"hh:mm"))),"")</f>
        <v>19:00-19:30</v>
      </c>
      <c r="E773" s="25" t="str">
        <f>tbl_datacleaner_output[[#This Row],[Venue line 1]]</f>
        <v>Esplanade – Theatres on the Bay</v>
      </c>
      <c r="F773" t="str">
        <f>tbl_datacleaner_output[[#This Row],[Venue line 2]]</f>
        <v>Concourse</v>
      </c>
      <c r="G773" s="25" t="str">
        <f>_xlfn.TEXTJOIN(dlm_dm_venue,TRUE,tbl_dataorganiser_output[[#This Row],[Venue line 1]:[Venue line 2]])</f>
        <v>Esplanade – Theatres on the Bay, Concourse</v>
      </c>
      <c r="H7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3">
        <f>IFERROR(COUNTIF(tbl_datacleaner_output[[#This Row],[Genre 1]:[Genre 20]],"?*"),"")</f>
        <v>1</v>
      </c>
      <c r="J773" s="25" t="str">
        <f>IFERROR(_xlfn.TEXTJOIN(dlm_dm_genre,TRUE,tbl_datacleaner_output[[#This Row],[Genre 1]:[Genre 20]]),"")</f>
        <v>Traditional music</v>
      </c>
      <c r="K77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3">
        <f>IFERROR(COUNTIF(tbl_datacleaner_output[[#This Row],[Performance type 1]:[Performance type 10]],"?*"),"")</f>
        <v>1</v>
      </c>
      <c r="M773" t="str">
        <f>IFERROR(_xlfn.TEXTJOIN(dlm_dm_perftype,TRUE,tbl_datacleaner_output[[#This Row],[Performance type 1]:[Performance type 10]]),"")</f>
        <v>Concert</v>
      </c>
      <c r="N7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3">
        <f>IFERROR(COUNTIF(tbl_datacleaner_output[[#This Row],[English name of performing troupe(s), performer(s) 1]:[English name of performing troupe(s), performer(s) 20]],"?*"),"")</f>
        <v>2</v>
      </c>
      <c r="P773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</v>
      </c>
      <c r="Q773" t="str">
        <f>IFERROR(_xlfn.TEXTJOIN(dlm_dm_english,TRUE,tbl_datacleaner_output[[#This Row],[Kanji name of performing troupe(s), performer(s) 1]:[Kanji name of performing troupe(s), performer(s) 20]]),"")</f>
        <v/>
      </c>
      <c r="R773" s="25">
        <f>IFERROR(COUNTIF(tbl_datacleaner_output[[#This Row],[Organizer/Sponsor 1]:[Organizer/Sponsor 20]],"?*"),"")</f>
        <v>1</v>
      </c>
      <c r="S773" t="str">
        <f>IFERROR(_xlfn.TEXTJOIN(dlm_dm_orgspons,TRUE,tbl_datacleaner_output[[#This Row],[Organizer/Sponsor 1]:[Organizer/Sponsor 20]]),"")</f>
        <v>The Esplanade Co Ltd (TECL)</v>
      </c>
      <c r="T773" s="25">
        <f>IFERROR(COUNTIF(tbl_datacleaner_output[[#This Row],[Organizer 1]:[Organizer 20]],"?*"),"")</f>
        <v>1</v>
      </c>
      <c r="U773" t="str">
        <f>IFERROR(_xlfn.TEXTJOIN(dlm_dm_organizer,TRUE,tbl_datacleaner_output[[#This Row],[Organizer 1]:[Organizer 20]]),"")</f>
        <v>The Esplanade Co Ltd (TECL)</v>
      </c>
      <c r="V773" s="25">
        <f>IFERROR(COUNTIF(tbl_datacleaner_output[[#This Row],[Sponsor 1]:[Sponsor 20]],"?*"),"")</f>
        <v>0</v>
      </c>
      <c r="W773" t="str">
        <f>IFERROR(_xlfn.TEXTJOIN(dlm_dm_sponsor,TRUE,tbl_datacleaner_output[[#This Row],[Sponsor 1]:[Sponsor 20]]),"")</f>
        <v/>
      </c>
      <c r="X773" t="e">
        <f ca="1">_xlfn.LET(
_xlpm.result,
"#"&amp;_xlfn.TEXTJOIN("#",TRUE,tbl_datacleaner_output[[#This Row],[Organizer/Sponsor 1]:[Sponsor 20]])&amp;"#",
IF(_xlpm.result="##","",_xlpm.result)
)</f>
        <v>#NAME?</v>
      </c>
      <c r="Y773" t="str">
        <f>IFERROR(tbl_datacleaner_output[[#This Row],[Festival]],"")</f>
        <v>Esplanade Presents | Free Performances: Crossing Borders</v>
      </c>
    </row>
    <row r="774" spans="1:25" x14ac:dyDescent="0.25">
      <c r="A774" t="str">
        <f>IFERROR(tbl_datacleaner_output[[#This Row],[Performance title]],"")</f>
        <v>Esplanade Presents | Free Performances: Crossing Borders - Minyo: Japanese Folk Song and Music</v>
      </c>
      <c r="B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4" s="25" t="str">
        <f>IFERROR(SUBSTITUTE(tbl_dataorganiser_output[[#This Row],[Date]],dlm_dm_date,"#"),"")</f>
        <v>2017#09#23</v>
      </c>
      <c r="D774" s="25" t="str" cm="1">
        <f t="array" ref="D774">IFERROR(IF(tbl_datacleaner_output[[#This Row],[Start Time]]="",tbl_datacleaner_output[[#This Row],[Time of day]],_xlfn.TEXTJOIN("-",TRUE,TEXT(tbl_datacleaner_output[[#This Row],[Start Time]:[End Time]],"hh:mm"))),"")</f>
        <v>18:00-18:30</v>
      </c>
      <c r="E774" s="25" t="str">
        <f>tbl_datacleaner_output[[#This Row],[Venue line 1]]</f>
        <v>Esplanade – Theatres on the Bay</v>
      </c>
      <c r="F774" t="str">
        <f>tbl_datacleaner_output[[#This Row],[Venue line 2]]</f>
        <v>Concourse</v>
      </c>
      <c r="G774" s="25" t="str">
        <f>_xlfn.TEXTJOIN(dlm_dm_venue,TRUE,tbl_dataorganiser_output[[#This Row],[Venue line 1]:[Venue line 2]])</f>
        <v>Esplanade – Theatres on the Bay, Concourse</v>
      </c>
      <c r="H7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4">
        <f>IFERROR(COUNTIF(tbl_datacleaner_output[[#This Row],[Genre 1]:[Genre 20]],"?*"),"")</f>
        <v>1</v>
      </c>
      <c r="J774" s="25" t="str">
        <f>IFERROR(_xlfn.TEXTJOIN(dlm_dm_genre,TRUE,tbl_datacleaner_output[[#This Row],[Genre 1]:[Genre 20]]),"")</f>
        <v>Traditional music</v>
      </c>
      <c r="K77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4">
        <f>IFERROR(COUNTIF(tbl_datacleaner_output[[#This Row],[Performance type 1]:[Performance type 10]],"?*"),"")</f>
        <v>1</v>
      </c>
      <c r="M774" t="str">
        <f>IFERROR(_xlfn.TEXTJOIN(dlm_dm_perftype,TRUE,tbl_datacleaner_output[[#This Row],[Performance type 1]:[Performance type 10]]),"")</f>
        <v>Concert</v>
      </c>
      <c r="N7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4">
        <f>IFERROR(COUNTIF(tbl_datacleaner_output[[#This Row],[English name of performing troupe(s), performer(s) 1]:[English name of performing troupe(s), performer(s) 20]],"?*"),"")</f>
        <v>2</v>
      </c>
      <c r="P774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</v>
      </c>
      <c r="Q774" t="str">
        <f>IFERROR(_xlfn.TEXTJOIN(dlm_dm_english,TRUE,tbl_datacleaner_output[[#This Row],[Kanji name of performing troupe(s), performer(s) 1]:[Kanji name of performing troupe(s), performer(s) 20]]),"")</f>
        <v/>
      </c>
      <c r="R774" s="25">
        <f>IFERROR(COUNTIF(tbl_datacleaner_output[[#This Row],[Organizer/Sponsor 1]:[Organizer/Sponsor 20]],"?*"),"")</f>
        <v>1</v>
      </c>
      <c r="S774" t="str">
        <f>IFERROR(_xlfn.TEXTJOIN(dlm_dm_orgspons,TRUE,tbl_datacleaner_output[[#This Row],[Organizer/Sponsor 1]:[Organizer/Sponsor 20]]),"")</f>
        <v>The Esplanade Co Ltd (TECL)</v>
      </c>
      <c r="T774" s="25">
        <f>IFERROR(COUNTIF(tbl_datacleaner_output[[#This Row],[Organizer 1]:[Organizer 20]],"?*"),"")</f>
        <v>1</v>
      </c>
      <c r="U774" t="str">
        <f>IFERROR(_xlfn.TEXTJOIN(dlm_dm_organizer,TRUE,tbl_datacleaner_output[[#This Row],[Organizer 1]:[Organizer 20]]),"")</f>
        <v>The Esplanade Co Ltd (TECL)</v>
      </c>
      <c r="V774" s="25">
        <f>IFERROR(COUNTIF(tbl_datacleaner_output[[#This Row],[Sponsor 1]:[Sponsor 20]],"?*"),"")</f>
        <v>0</v>
      </c>
      <c r="W774" t="str">
        <f>IFERROR(_xlfn.TEXTJOIN(dlm_dm_sponsor,TRUE,tbl_datacleaner_output[[#This Row],[Sponsor 1]:[Sponsor 20]]),"")</f>
        <v/>
      </c>
      <c r="X774" t="e">
        <f ca="1">_xlfn.LET(
_xlpm.result,
"#"&amp;_xlfn.TEXTJOIN("#",TRUE,tbl_datacleaner_output[[#This Row],[Organizer/Sponsor 1]:[Sponsor 20]])&amp;"#",
IF(_xlpm.result="##","",_xlpm.result)
)</f>
        <v>#NAME?</v>
      </c>
      <c r="Y774" t="str">
        <f>IFERROR(tbl_datacleaner_output[[#This Row],[Festival]],"")</f>
        <v>Esplanade Presents | Free Performances: Crossing Borders</v>
      </c>
    </row>
    <row r="775" spans="1:25" x14ac:dyDescent="0.25">
      <c r="A775" t="str">
        <f>IFERROR(tbl_datacleaner_output[[#This Row],[Performance title]],"")</f>
        <v>A Takemitsu Season: The Spring Soirée</v>
      </c>
      <c r="B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14</v>
      </c>
      <c r="C775" s="25" t="str">
        <f>IFERROR(SUBSTITUTE(tbl_dataorganiser_output[[#This Row],[Date]],dlm_dm_date,"#"),"")</f>
        <v>2018#04#14</v>
      </c>
      <c r="D775" s="25" t="str" cm="1">
        <f t="array" ref="D775">IFERROR(IF(tbl_datacleaner_output[[#This Row],[Start Time]]="",tbl_datacleaner_output[[#This Row],[Time of day]],_xlfn.TEXTJOIN("-",TRUE,TEXT(tbl_datacleaner_output[[#This Row],[Start Time]:[End Time]],"hh:mm"))),"")</f>
        <v>14:00</v>
      </c>
      <c r="E775" s="25" t="str">
        <f>tbl_datacleaner_output[[#This Row],[Venue line 1]]</f>
        <v>Japan Creative Centre (JCC)</v>
      </c>
      <c r="F775" t="str">
        <f>tbl_datacleaner_output[[#This Row],[Venue line 2]]</f>
        <v/>
      </c>
      <c r="G775" s="25" t="str">
        <f>_xlfn.TEXTJOIN(dlm_dm_venue,TRUE,tbl_dataorganiser_output[[#This Row],[Venue line 1]:[Venue line 2]])</f>
        <v>Japan Creative Centre (JCC)</v>
      </c>
      <c r="H7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5">
        <f>IFERROR(COUNTIF(tbl_datacleaner_output[[#This Row],[Genre 1]:[Genre 20]],"?*"),"")</f>
        <v>2</v>
      </c>
      <c r="J775" s="25" t="str">
        <f>IFERROR(_xlfn.TEXTJOIN(dlm_dm_genre,TRUE,tbl_datacleaner_output[[#This Row],[Genre 1]:[Genre 20]]),"")</f>
        <v>Classical music; Contemporary dance</v>
      </c>
      <c r="K775" s="25" t="str">
        <f>IF(tbl_dataorganiser_output[[#This Row],[Genres concatenated]]="","",_xlfn.CONCAT(dlm_dm_genre,tbl_dataorganiser_output[[#This Row],[Genres concatenated]],dlm_dm_genre))</f>
        <v xml:space="preserve">; Classical music; Contemporary dance; </v>
      </c>
      <c r="L775">
        <f>IFERROR(COUNTIF(tbl_datacleaner_output[[#This Row],[Performance type 1]:[Performance type 10]],"?*"),"")</f>
        <v>1</v>
      </c>
      <c r="M775" t="str">
        <f>IFERROR(_xlfn.TEXTJOIN(dlm_dm_perftype,TRUE,tbl_datacleaner_output[[#This Row],[Performance type 1]:[Performance type 10]]),"")</f>
        <v>Concert</v>
      </c>
      <c r="N7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5">
        <f>IFERROR(COUNTIF(tbl_datacleaner_output[[#This Row],[English name of performing troupe(s), performer(s) 1]:[English name of performing troupe(s), performer(s) 20]],"?*"),"")</f>
        <v>1</v>
      </c>
      <c r="P775" t="str">
        <f>IFERROR(_xlfn.TEXTJOIN(dlm_dm_english,TRUE,tbl_datacleaner_output[[#This Row],[English name of performing troupe(s), performer(s) 1]:[English name of performing troupe(s), performer(s) 20]]),"")</f>
        <v>Takemitsu Tōru (composer)</v>
      </c>
      <c r="Q775" t="str">
        <f>IFERROR(_xlfn.TEXTJOIN(dlm_dm_english,TRUE,tbl_datacleaner_output[[#This Row],[Kanji name of performing troupe(s), performer(s) 1]:[Kanji name of performing troupe(s), performer(s) 20]]),"")</f>
        <v/>
      </c>
      <c r="R775" s="25">
        <f>IFERROR(COUNTIF(tbl_datacleaner_output[[#This Row],[Organizer/Sponsor 1]:[Organizer/Sponsor 20]],"?*"),"")</f>
        <v>3</v>
      </c>
      <c r="S775" t="str">
        <f>IFERROR(_xlfn.TEXTJOIN(dlm_dm_orgspons,TRUE,tbl_datacleaner_output[[#This Row],[Organizer/Sponsor 1]:[Organizer/Sponsor 20]]),"")</f>
        <v>Japan Creative Centre (JCC); Arts Fission; The Philharmonic Orchestra, Singapore (TPO)</v>
      </c>
      <c r="T775" s="25">
        <f>IFERROR(COUNTIF(tbl_datacleaner_output[[#This Row],[Organizer 1]:[Organizer 20]],"?*"),"")</f>
        <v>3</v>
      </c>
      <c r="U775" t="str">
        <f>IFERROR(_xlfn.TEXTJOIN(dlm_dm_organizer,TRUE,tbl_datacleaner_output[[#This Row],[Organizer 1]:[Organizer 20]]),"")</f>
        <v>Japan Creative Centre (JCC); Arts Fission; The Philharmonic Orchestra, Singapore (TPO)</v>
      </c>
      <c r="V775" s="25">
        <f>IFERROR(COUNTIF(tbl_datacleaner_output[[#This Row],[Sponsor 1]:[Sponsor 20]],"?*"),"")</f>
        <v>0</v>
      </c>
      <c r="W775" t="str">
        <f>IFERROR(_xlfn.TEXTJOIN(dlm_dm_sponsor,TRUE,tbl_datacleaner_output[[#This Row],[Sponsor 1]:[Sponsor 20]]),"")</f>
        <v/>
      </c>
      <c r="X775" t="e">
        <f ca="1">_xlfn.LET(
_xlpm.result,
"#"&amp;_xlfn.TEXTJOIN("#",TRUE,tbl_datacleaner_output[[#This Row],[Organizer/Sponsor 1]:[Sponsor 20]])&amp;"#",
IF(_xlpm.result="##","",_xlpm.result)
)</f>
        <v>#NAME?</v>
      </c>
      <c r="Y775" t="str">
        <f>IFERROR(tbl_datacleaner_output[[#This Row],[Festival]],"")</f>
        <v/>
      </c>
    </row>
    <row r="776" spans="1:25" x14ac:dyDescent="0.25">
      <c r="A776" t="str">
        <f>IFERROR(tbl_datacleaner_output[[#This Row],[Performance title]],"")</f>
        <v>bohemianvoodoo</v>
      </c>
      <c r="B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29</v>
      </c>
      <c r="C776" s="25" t="str">
        <f>IFERROR(SUBSTITUTE(tbl_dataorganiser_output[[#This Row],[Date]],dlm_dm_date,"#"),"")</f>
        <v>2018#04#29</v>
      </c>
      <c r="D776" s="25" t="str" cm="1">
        <f t="array" ref="D776">IFERROR(IF(tbl_datacleaner_output[[#This Row],[Start Time]]="",tbl_datacleaner_output[[#This Row],[Time of day]],_xlfn.TEXTJOIN("-",TRUE,TEXT(tbl_datacleaner_output[[#This Row],[Start Time]:[End Time]],"hh:mm"))),"")</f>
        <v>20:15</v>
      </c>
      <c r="E776" s="25" t="str">
        <f>tbl_datacleaner_output[[#This Row],[Venue line 1]]</f>
        <v>Empress Lawn</v>
      </c>
      <c r="F776" t="str">
        <f>tbl_datacleaner_output[[#This Row],[Venue line 2]]</f>
        <v/>
      </c>
      <c r="G776" s="25" t="str">
        <f>_xlfn.TEXTJOIN(dlm_dm_venue,TRUE,tbl_dataorganiser_output[[#This Row],[Venue line 1]:[Venue line 2]])</f>
        <v>Empress Lawn</v>
      </c>
      <c r="H7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6">
        <f>IFERROR(COUNTIF(tbl_datacleaner_output[[#This Row],[Genre 1]:[Genre 20]],"?*"),"")</f>
        <v>1</v>
      </c>
      <c r="J776" s="25" t="str">
        <f>IFERROR(_xlfn.TEXTJOIN(dlm_dm_genre,TRUE,tbl_datacleaner_output[[#This Row],[Genre 1]:[Genre 20]]),"")</f>
        <v>Jazz</v>
      </c>
      <c r="K776" s="25" t="str">
        <f>IF(tbl_dataorganiser_output[[#This Row],[Genres concatenated]]="","",_xlfn.CONCAT(dlm_dm_genre,tbl_dataorganiser_output[[#This Row],[Genres concatenated]],dlm_dm_genre))</f>
        <v xml:space="preserve">; Jazz; </v>
      </c>
      <c r="L776">
        <f>IFERROR(COUNTIF(tbl_datacleaner_output[[#This Row],[Performance type 1]:[Performance type 10]],"?*"),"")</f>
        <v>1</v>
      </c>
      <c r="M776" t="str">
        <f>IFERROR(_xlfn.TEXTJOIN(dlm_dm_perftype,TRUE,tbl_datacleaner_output[[#This Row],[Performance type 1]:[Performance type 10]]),"")</f>
        <v>Concert</v>
      </c>
      <c r="N7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6">
        <f>IFERROR(COUNTIF(tbl_datacleaner_output[[#This Row],[English name of performing troupe(s), performer(s) 1]:[English name of performing troupe(s), performer(s) 20]],"?*"),"")</f>
        <v>1</v>
      </c>
      <c r="P776" t="str">
        <f>IFERROR(_xlfn.TEXTJOIN(dlm_dm_english,TRUE,tbl_datacleaner_output[[#This Row],[English name of performing troupe(s), performer(s) 1]:[English name of performing troupe(s), performer(s) 20]]),"")</f>
        <v>bohemianvoodoo</v>
      </c>
      <c r="Q776" t="str">
        <f>IFERROR(_xlfn.TEXTJOIN(dlm_dm_english,TRUE,tbl_datacleaner_output[[#This Row],[Kanji name of performing troupe(s), performer(s) 1]:[Kanji name of performing troupe(s), performer(s) 20]]),"")</f>
        <v/>
      </c>
      <c r="R776" s="25">
        <f>IFERROR(COUNTIF(tbl_datacleaner_output[[#This Row],[Organizer/Sponsor 1]:[Organizer/Sponsor 20]],"?*"),"")</f>
        <v>13</v>
      </c>
      <c r="S776" t="str">
        <f>IFERROR(_xlfn.TEXTJOIN(dlm_dm_orgspons,TRUE,tbl_datacleaner_output[[#This Row],[Organizer/Sponsor 1]:[Organizer/Sponsor 20]])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T776" s="25">
        <f>IFERROR(COUNTIF(tbl_datacleaner_output[[#This Row],[Organizer 1]:[Organizer 20]],"?*"),"")</f>
        <v>1</v>
      </c>
      <c r="U776" t="str">
        <f>IFERROR(_xlfn.TEXTJOIN(dlm_dm_organizer,TRUE,tbl_datacleaner_output[[#This Row],[Organizer 1]:[Organizer 20]]),"")</f>
        <v>Arts House Limited (AHL)</v>
      </c>
      <c r="V776" s="25">
        <f>IFERROR(COUNTIF(tbl_datacleaner_output[[#This Row],[Sponsor 1]:[Sponsor 20]],"?*"),"")</f>
        <v>10</v>
      </c>
      <c r="W776" t="str">
        <f>IFERROR(_xlfn.TEXTJOIN(dlm_dm_sponsor,TRUE,tbl_datacleaner_output[[#This Row],[Sponsor 1]:[Sponsor 20]])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X776" t="e">
        <f ca="1">_xlfn.LET(
_xlpm.result,
"#"&amp;_xlfn.TEXTJOIN("#",TRUE,tbl_datacleaner_output[[#This Row],[Organizer/Sponsor 1]:[Sponsor 20]])&amp;"#",
IF(_xlpm.result="##","",_xlpm.result)
)</f>
        <v>#NAME?</v>
      </c>
      <c r="Y776" t="str">
        <f>IFERROR(tbl_datacleaner_output[[#This Row],[Festival]],"")</f>
        <v>Esplanade Presents | Mosaic Music Series</v>
      </c>
    </row>
    <row r="777" spans="1:25" x14ac:dyDescent="0.25">
      <c r="A777" t="str">
        <f>IFERROR(tbl_datacleaner_output[[#This Row],[Performance title]],"")</f>
        <v>Classical Piano Fantasia</v>
      </c>
      <c r="B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8-14</v>
      </c>
      <c r="C777" s="25" t="str">
        <f>IFERROR(SUBSTITUTE(tbl_dataorganiser_output[[#This Row],[Date]],dlm_dm_date,"#"),"")</f>
        <v>2018#08#14</v>
      </c>
      <c r="D777" s="25" t="str" cm="1">
        <f t="array" ref="D777">IFERROR(IF(tbl_datacleaner_output[[#This Row],[Start Time]]="",tbl_datacleaner_output[[#This Row],[Time of day]],_xlfn.TEXTJOIN("-",TRUE,TEXT(tbl_datacleaner_output[[#This Row],[Start Time]:[End Time]],"hh:mm"))),"")</f>
        <v>19:00-20:30</v>
      </c>
      <c r="E777" s="25" t="str">
        <f>tbl_datacleaner_output[[#This Row],[Venue line 1]]</f>
        <v>Japan Creative Centre (JCC)</v>
      </c>
      <c r="F777" t="str">
        <f>tbl_datacleaner_output[[#This Row],[Venue line 2]]</f>
        <v/>
      </c>
      <c r="G777" s="25" t="str">
        <f>_xlfn.TEXTJOIN(dlm_dm_venue,TRUE,tbl_dataorganiser_output[[#This Row],[Venue line 1]:[Venue line 2]])</f>
        <v>Japan Creative Centre (JCC)</v>
      </c>
      <c r="H7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7">
        <f>IFERROR(COUNTIF(tbl_datacleaner_output[[#This Row],[Genre 1]:[Genre 20]],"?*"),"")</f>
        <v>1</v>
      </c>
      <c r="J777" s="25" t="str">
        <f>IFERROR(_xlfn.TEXTJOIN(dlm_dm_genre,TRUE,tbl_datacleaner_output[[#This Row],[Genre 1]:[Genre 20]]),"")</f>
        <v>Contemporary music</v>
      </c>
      <c r="K77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77">
        <f>IFERROR(COUNTIF(tbl_datacleaner_output[[#This Row],[Performance type 1]:[Performance type 10]],"?*"),"")</f>
        <v>1</v>
      </c>
      <c r="M777" t="str">
        <f>IFERROR(_xlfn.TEXTJOIN(dlm_dm_perftype,TRUE,tbl_datacleaner_output[[#This Row],[Performance type 1]:[Performance type 10]]),"")</f>
        <v>Concert</v>
      </c>
      <c r="N7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7">
        <f>IFERROR(COUNTIF(tbl_datacleaner_output[[#This Row],[English name of performing troupe(s), performer(s) 1]:[English name of performing troupe(s), performer(s) 20]],"?*"),"")</f>
        <v>1</v>
      </c>
      <c r="P777" t="str">
        <f>IFERROR(_xlfn.TEXTJOIN(dlm_dm_english,TRUE,tbl_datacleaner_output[[#This Row],[English name of performing troupe(s), performer(s) 1]:[English name of performing troupe(s), performer(s) 20]]),"")</f>
        <v>Ohashi Yumeki</v>
      </c>
      <c r="Q777" t="str">
        <f>IFERROR(_xlfn.TEXTJOIN(dlm_dm_english,TRUE,tbl_datacleaner_output[[#This Row],[Kanji name of performing troupe(s), performer(s) 1]:[Kanji name of performing troupe(s), performer(s) 20]]),"")</f>
        <v/>
      </c>
      <c r="R777" s="25">
        <f>IFERROR(COUNTIF(tbl_datacleaner_output[[#This Row],[Organizer/Sponsor 1]:[Organizer/Sponsor 20]],"?*"),"")</f>
        <v>3</v>
      </c>
      <c r="S777" t="str">
        <f>IFERROR(_xlfn.TEXTJOIN(dlm_dm_orgspons,TRUE,tbl_datacleaner_output[[#This Row],[Organizer/Sponsor 1]:[Organizer/Sponsor 20]]),"")</f>
        <v>Japan Creative Centre (JCC); CRISTOFORI Music; Casio</v>
      </c>
      <c r="T777" s="25">
        <f>IFERROR(COUNTIF(tbl_datacleaner_output[[#This Row],[Organizer 1]:[Organizer 20]],"?*"),"")</f>
        <v>1</v>
      </c>
      <c r="U777" t="str">
        <f>IFERROR(_xlfn.TEXTJOIN(dlm_dm_organizer,TRUE,tbl_datacleaner_output[[#This Row],[Organizer 1]:[Organizer 20]]),"")</f>
        <v>Japan Creative Centre (JCC)</v>
      </c>
      <c r="V777" s="25">
        <f>IFERROR(COUNTIF(tbl_datacleaner_output[[#This Row],[Sponsor 1]:[Sponsor 20]],"?*"),"")</f>
        <v>2</v>
      </c>
      <c r="W777" t="str">
        <f>IFERROR(_xlfn.TEXTJOIN(dlm_dm_sponsor,TRUE,tbl_datacleaner_output[[#This Row],[Sponsor 1]:[Sponsor 20]]),"")</f>
        <v>CRISTOFORI Music; Casio</v>
      </c>
      <c r="X777" t="e">
        <f ca="1">_xlfn.LET(
_xlpm.result,
"#"&amp;_xlfn.TEXTJOIN("#",TRUE,tbl_datacleaner_output[[#This Row],[Organizer/Sponsor 1]:[Sponsor 20]])&amp;"#",
IF(_xlpm.result="##","",_xlpm.result)
)</f>
        <v>#NAME?</v>
      </c>
      <c r="Y777" t="str">
        <f>IFERROR(tbl_datacleaner_output[[#This Row],[Festival]],"")</f>
        <v/>
      </c>
    </row>
    <row r="778" spans="1:25" x14ac:dyDescent="0.25">
      <c r="A778" t="str">
        <f>IFERROR(tbl_datacleaner_output[[#This Row],[Performance title]],"")</f>
        <v>Japanese Jazz Party: Horns Riot</v>
      </c>
      <c r="B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20</v>
      </c>
      <c r="C778" s="25" t="str">
        <f>IFERROR(SUBSTITUTE(tbl_dataorganiser_output[[#This Row],[Date]],dlm_dm_date,"#"),"")</f>
        <v>2018#07#20</v>
      </c>
      <c r="D778" s="25" t="str" cm="1">
        <f t="array" ref="D778">IFERROR(IF(tbl_datacleaner_output[[#This Row],[Start Time]]="",tbl_datacleaner_output[[#This Row],[Time of day]],_xlfn.TEXTJOIN("-",TRUE,TEXT(tbl_datacleaner_output[[#This Row],[Start Time]:[End Time]],"hh:mm"))),"")</f>
        <v>20:00-22:20</v>
      </c>
      <c r="E778" s="25" t="str">
        <f>tbl_datacleaner_output[[#This Row],[Venue line 1]]</f>
        <v>Esplanade – Theatres on the Bay</v>
      </c>
      <c r="F778" t="str">
        <f>tbl_datacleaner_output[[#This Row],[Venue line 2]]</f>
        <v>Annexe Studio</v>
      </c>
      <c r="G778" s="25" t="str">
        <f>_xlfn.TEXTJOIN(dlm_dm_venue,TRUE,tbl_dataorganiser_output[[#This Row],[Venue line 1]:[Venue line 2]])</f>
        <v>Esplanade – Theatres on the Bay, Annexe Studio</v>
      </c>
      <c r="H7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8">
        <f>IFERROR(COUNTIF(tbl_datacleaner_output[[#This Row],[Genre 1]:[Genre 20]],"?*"),"")</f>
        <v>1</v>
      </c>
      <c r="J778" s="25" t="str">
        <f>IFERROR(_xlfn.TEXTJOIN(dlm_dm_genre,TRUE,tbl_datacleaner_output[[#This Row],[Genre 1]:[Genre 20]]),"")</f>
        <v>Jazz</v>
      </c>
      <c r="K778" s="25" t="str">
        <f>IF(tbl_dataorganiser_output[[#This Row],[Genres concatenated]]="","",_xlfn.CONCAT(dlm_dm_genre,tbl_dataorganiser_output[[#This Row],[Genres concatenated]],dlm_dm_genre))</f>
        <v xml:space="preserve">; Jazz; </v>
      </c>
      <c r="L778">
        <f>IFERROR(COUNTIF(tbl_datacleaner_output[[#This Row],[Performance type 1]:[Performance type 10]],"?*"),"")</f>
        <v>1</v>
      </c>
      <c r="M778" t="str">
        <f>IFERROR(_xlfn.TEXTJOIN(dlm_dm_perftype,TRUE,tbl_datacleaner_output[[#This Row],[Performance type 1]:[Performance type 10]]),"")</f>
        <v>Concert</v>
      </c>
      <c r="N7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8">
        <f>IFERROR(COUNTIF(tbl_datacleaner_output[[#This Row],[English name of performing troupe(s), performer(s) 1]:[English name of performing troupe(s), performer(s) 20]],"?*"),"")</f>
        <v>2</v>
      </c>
      <c r="P778" t="str">
        <f>IFERROR(_xlfn.TEXTJOIN(dlm_dm_english,TRUE,tbl_datacleaner_output[[#This Row],[English name of performing troupe(s), performer(s) 1]:[English name of performing troupe(s), performer(s) 20]]),"")</f>
        <v>TRI4TH; CALMERA</v>
      </c>
      <c r="Q778" t="str">
        <f>IFERROR(_xlfn.TEXTJOIN(dlm_dm_english,TRUE,tbl_datacleaner_output[[#This Row],[Kanji name of performing troupe(s), performer(s) 1]:[Kanji name of performing troupe(s), performer(s) 20]]),"")</f>
        <v/>
      </c>
      <c r="R778" s="25">
        <f>IFERROR(COUNTIF(tbl_datacleaner_output[[#This Row],[Organizer/Sponsor 1]:[Organizer/Sponsor 20]],"?*"),"")</f>
        <v>1</v>
      </c>
      <c r="S778" t="str">
        <f>IFERROR(_xlfn.TEXTJOIN(dlm_dm_orgspons,TRUE,tbl_datacleaner_output[[#This Row],[Organizer/Sponsor 1]:[Organizer/Sponsor 20]]),"")</f>
        <v>The Esplanade Co Ltd (TECL)</v>
      </c>
      <c r="T778" s="25">
        <f>IFERROR(COUNTIF(tbl_datacleaner_output[[#This Row],[Organizer 1]:[Organizer 20]],"?*"),"")</f>
        <v>1</v>
      </c>
      <c r="U778" t="str">
        <f>IFERROR(_xlfn.TEXTJOIN(dlm_dm_organizer,TRUE,tbl_datacleaner_output[[#This Row],[Organizer 1]:[Organizer 20]]),"")</f>
        <v>The Esplanade Co Ltd (TECL)</v>
      </c>
      <c r="V778" s="25">
        <f>IFERROR(COUNTIF(tbl_datacleaner_output[[#This Row],[Sponsor 1]:[Sponsor 20]],"?*"),"")</f>
        <v>0</v>
      </c>
      <c r="W778" t="str">
        <f>IFERROR(_xlfn.TEXTJOIN(dlm_dm_sponsor,TRUE,tbl_datacleaner_output[[#This Row],[Sponsor 1]:[Sponsor 20]]),"")</f>
        <v/>
      </c>
      <c r="X778" t="e">
        <f ca="1">_xlfn.LET(
_xlpm.result,
"#"&amp;_xlfn.TEXTJOIN("#",TRUE,tbl_datacleaner_output[[#This Row],[Organizer/Sponsor 1]:[Sponsor 20]])&amp;"#",
IF(_xlpm.result="##","",_xlpm.result)
)</f>
        <v>#NAME?</v>
      </c>
      <c r="Y778" t="str">
        <f>IFERROR(tbl_datacleaner_output[[#This Row],[Festival]],"")</f>
        <v/>
      </c>
    </row>
    <row r="779" spans="1:25" x14ac:dyDescent="0.25">
      <c r="A779" t="str">
        <f>IFERROR(tbl_datacleaner_output[[#This Row],[Performance title]],"")</f>
        <v>The Orange Playground Lab #1: A Collaboration with Theatre GUMBO (Osaka, Japan)</v>
      </c>
      <c r="B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30</v>
      </c>
      <c r="C779" s="25" t="str">
        <f>IFERROR(SUBSTITUTE(tbl_dataorganiser_output[[#This Row],[Date]],dlm_dm_date,"#"),"")</f>
        <v>2018#07#30</v>
      </c>
      <c r="D779" s="25" t="str" cm="1">
        <f t="array" ref="D779">IFERROR(IF(tbl_datacleaner_output[[#This Row],[Start Time]]="",tbl_datacleaner_output[[#This Row],[Time of day]],_xlfn.TEXTJOIN("-",TRUE,TEXT(tbl_datacleaner_output[[#This Row],[Start Time]:[End Time]],"hh:mm"))),"")</f>
        <v/>
      </c>
      <c r="E779" s="25" t="str">
        <f>tbl_datacleaner_output[[#This Row],[Venue line 1]]</f>
        <v>The Necessary Stage</v>
      </c>
      <c r="F779" t="str">
        <f>tbl_datacleaner_output[[#This Row],[Venue line 2]]</f>
        <v>The Necessary Stage Black Box</v>
      </c>
      <c r="G779" s="25" t="str">
        <f>_xlfn.TEXTJOIN(dlm_dm_venue,TRUE,tbl_dataorganiser_output[[#This Row],[Venue line 1]:[Venue line 2]])</f>
        <v>The Necessary Stage, The Necessary Stage Black Box</v>
      </c>
      <c r="H7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79">
        <f>IFERROR(COUNTIF(tbl_datacleaner_output[[#This Row],[Genre 1]:[Genre 20]],"?*"),"")</f>
        <v>1</v>
      </c>
      <c r="J779" s="25" t="str">
        <f>IFERROR(_xlfn.TEXTJOIN(dlm_dm_genre,TRUE,tbl_datacleaner_output[[#This Row],[Genre 1]:[Genre 20]]),"")</f>
        <v>Play</v>
      </c>
      <c r="K779" s="25" t="str">
        <f>IF(tbl_dataorganiser_output[[#This Row],[Genres concatenated]]="","",_xlfn.CONCAT(dlm_dm_genre,tbl_dataorganiser_output[[#This Row],[Genres concatenated]],dlm_dm_genre))</f>
        <v xml:space="preserve">; Play; </v>
      </c>
      <c r="L779">
        <f>IFERROR(COUNTIF(tbl_datacleaner_output[[#This Row],[Performance type 1]:[Performance type 10]],"?*"),"")</f>
        <v>1</v>
      </c>
      <c r="M779" t="str">
        <f>IFERROR(_xlfn.TEXTJOIN(dlm_dm_perftype,TRUE,tbl_datacleaner_output[[#This Row],[Performance type 1]:[Performance type 10]]),"")</f>
        <v>Workshop</v>
      </c>
      <c r="N77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779">
        <f>IFERROR(COUNTIF(tbl_datacleaner_output[[#This Row],[English name of performing troupe(s), performer(s) 1]:[English name of performing troupe(s), performer(s) 20]],"?*"),"")</f>
        <v>9</v>
      </c>
      <c r="P779" t="str">
        <f>IFERROR(_xlfn.TEXTJOIN(dlm_dm_english,TRUE,tbl_datacleaner_output[[#This Row],[English name of performing troupe(s), performer(s) 1]:[English name of performing troupe(s), performer(s) 20]]),"")</f>
        <v>Alvin Tan; Bani Haykal; Ghafir Akbar; Gloria Tan Si Lin; Rizman Putra Ahmad Ali; Kayo Tamura; Ryo Nishihara; Nono Miyasaka; Youhei Takenaka</v>
      </c>
      <c r="Q779" t="str">
        <f>IFERROR(_xlfn.TEXTJOIN(dlm_dm_english,TRUE,tbl_datacleaner_output[[#This Row],[Kanji name of performing troupe(s), performer(s) 1]:[Kanji name of performing troupe(s), performer(s) 20]]),"")</f>
        <v>Theatre GUMBO; Theatre GUMBO</v>
      </c>
      <c r="R779" s="25">
        <f>IFERROR(COUNTIF(tbl_datacleaner_output[[#This Row],[Organizer/Sponsor 1]:[Organizer/Sponsor 20]],"?*"),"")</f>
        <v>1</v>
      </c>
      <c r="S779" t="str">
        <f>IFERROR(_xlfn.TEXTJOIN(dlm_dm_orgspons,TRUE,tbl_datacleaner_output[[#This Row],[Organizer/Sponsor 1]:[Organizer/Sponsor 20]]),"")</f>
        <v>The Necessary Stage</v>
      </c>
      <c r="T779" s="25">
        <f>IFERROR(COUNTIF(tbl_datacleaner_output[[#This Row],[Organizer 1]:[Organizer 20]],"?*"),"")</f>
        <v>0</v>
      </c>
      <c r="U779" t="str">
        <f>IFERROR(_xlfn.TEXTJOIN(dlm_dm_organizer,TRUE,tbl_datacleaner_output[[#This Row],[Organizer 1]:[Organizer 20]]),"")</f>
        <v/>
      </c>
      <c r="V779" s="25">
        <f>IFERROR(COUNTIF(tbl_datacleaner_output[[#This Row],[Sponsor 1]:[Sponsor 20]],"?*"),"")</f>
        <v>0</v>
      </c>
      <c r="W779" t="str">
        <f>IFERROR(_xlfn.TEXTJOIN(dlm_dm_sponsor,TRUE,tbl_datacleaner_output[[#This Row],[Sponsor 1]:[Sponsor 20]]),"")</f>
        <v/>
      </c>
      <c r="X779" t="e">
        <f ca="1">_xlfn.LET(
_xlpm.result,
"#"&amp;_xlfn.TEXTJOIN("#",TRUE,tbl_datacleaner_output[[#This Row],[Organizer/Sponsor 1]:[Sponsor 20]])&amp;"#",
IF(_xlpm.result="##","",_xlpm.result)
)</f>
        <v>#NAME?</v>
      </c>
      <c r="Y779" t="str">
        <f>IFERROR(tbl_datacleaner_output[[#This Row],[Festival]],"")</f>
        <v/>
      </c>
    </row>
    <row r="780" spans="1:25" x14ac:dyDescent="0.25">
      <c r="A780" t="str">
        <f>IFERROR(tbl_datacleaner_output[[#This Row],[Performance title]],"")</f>
        <v>Yosuke Ikeda</v>
      </c>
      <c r="B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780" s="25" t="str">
        <f>IFERROR(SUBSTITUTE(tbl_dataorganiser_output[[#This Row],[Date]],dlm_dm_date,"#"),"")</f>
        <v>2018#05#25</v>
      </c>
      <c r="D780" s="25" t="str" cm="1">
        <f t="array" ref="D780">IFERROR(IF(tbl_datacleaner_output[[#This Row],[Start Time]]="",tbl_datacleaner_output[[#This Row],[Time of day]],_xlfn.TEXTJOIN("-",TRUE,TEXT(tbl_datacleaner_output[[#This Row],[Start Time]:[End Time]],"hh:mm"))),"")</f>
        <v>19:30</v>
      </c>
      <c r="E780" s="25" t="str">
        <f>tbl_datacleaner_output[[#This Row],[Venue line 1]]</f>
        <v>Esplanade – Theatres on the Bay</v>
      </c>
      <c r="F780" t="str">
        <f>tbl_datacleaner_output[[#This Row],[Venue line 2]]</f>
        <v>Outdoor Theatre</v>
      </c>
      <c r="G780" s="25" t="str">
        <f>_xlfn.TEXTJOIN(dlm_dm_venue,TRUE,tbl_dataorganiser_output[[#This Row],[Venue line 1]:[Venue line 2]])</f>
        <v>Esplanade – Theatres on the Bay, Outdoor Theatre</v>
      </c>
      <c r="H7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0">
        <f>IFERROR(COUNTIF(tbl_datacleaner_output[[#This Row],[Genre 1]:[Genre 20]],"?*"),"")</f>
        <v>1</v>
      </c>
      <c r="J780" s="25" t="str">
        <f>IFERROR(_xlfn.TEXTJOIN(dlm_dm_genre,TRUE,tbl_datacleaner_output[[#This Row],[Genre 1]:[Genre 20]]),"")</f>
        <v>Others</v>
      </c>
      <c r="K780" s="25" t="str">
        <f>IF(tbl_dataorganiser_output[[#This Row],[Genres concatenated]]="","",_xlfn.CONCAT(dlm_dm_genre,tbl_dataorganiser_output[[#This Row],[Genres concatenated]],dlm_dm_genre))</f>
        <v xml:space="preserve">; Others; </v>
      </c>
      <c r="L780">
        <f>IFERROR(COUNTIF(tbl_datacleaner_output[[#This Row],[Performance type 1]:[Performance type 10]],"?*"),"")</f>
        <v>1</v>
      </c>
      <c r="M780" t="str">
        <f>IFERROR(_xlfn.TEXTJOIN(dlm_dm_perftype,TRUE,tbl_datacleaner_output[[#This Row],[Performance type 1]:[Performance type 10]]),"")</f>
        <v>Theatre</v>
      </c>
      <c r="N78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0">
        <f>IFERROR(COUNTIF(tbl_datacleaner_output[[#This Row],[English name of performing troupe(s), performer(s) 1]:[English name of performing troupe(s), performer(s) 20]],"?*"),"")</f>
        <v>1</v>
      </c>
      <c r="P780" t="str">
        <f>IFERROR(_xlfn.TEXTJOIN(dlm_dm_english,TRUE,tbl_datacleaner_output[[#This Row],[English name of performing troupe(s), performer(s) 1]:[English name of performing troupe(s), performer(s) 20]]),"")</f>
        <v>Yosuke Ikeda</v>
      </c>
      <c r="Q780" t="str">
        <f>IFERROR(_xlfn.TEXTJOIN(dlm_dm_english,TRUE,tbl_datacleaner_output[[#This Row],[Kanji name of performing troupe(s), performer(s) 1]:[Kanji name of performing troupe(s), performer(s) 20]]),"")</f>
        <v/>
      </c>
      <c r="R780" s="25">
        <f>IFERROR(COUNTIF(tbl_datacleaner_output[[#This Row],[Organizer/Sponsor 1]:[Organizer/Sponsor 20]],"?*"),"")</f>
        <v>1</v>
      </c>
      <c r="S780" t="str">
        <f>IFERROR(_xlfn.TEXTJOIN(dlm_dm_orgspons,TRUE,tbl_datacleaner_output[[#This Row],[Organizer/Sponsor 1]:[Organizer/Sponsor 20]]),"")</f>
        <v>Esplanade – Theatres on the Bay</v>
      </c>
      <c r="T780" s="25">
        <f>IFERROR(COUNTIF(tbl_datacleaner_output[[#This Row],[Organizer 1]:[Organizer 20]],"?*"),"")</f>
        <v>0</v>
      </c>
      <c r="U780" t="str">
        <f>IFERROR(_xlfn.TEXTJOIN(dlm_dm_organizer,TRUE,tbl_datacleaner_output[[#This Row],[Organizer 1]:[Organizer 20]]),"")</f>
        <v/>
      </c>
      <c r="V780" s="25">
        <f>IFERROR(COUNTIF(tbl_datacleaner_output[[#This Row],[Sponsor 1]:[Sponsor 20]],"?*"),"")</f>
        <v>0</v>
      </c>
      <c r="W780" t="str">
        <f>IFERROR(_xlfn.TEXTJOIN(dlm_dm_sponsor,TRUE,tbl_datacleaner_output[[#This Row],[Sponsor 1]:[Sponsor 20]]),"")</f>
        <v/>
      </c>
      <c r="X780" t="e">
        <f ca="1">_xlfn.LET(
_xlpm.result,
"#"&amp;_xlfn.TEXTJOIN("#",TRUE,tbl_datacleaner_output[[#This Row],[Organizer/Sponsor 1]:[Sponsor 20]])&amp;"#",
IF(_xlpm.result="##","",_xlpm.result)
)</f>
        <v>#NAME?</v>
      </c>
      <c r="Y780" t="str">
        <f>IFERROR(tbl_datacleaner_output[[#This Row],[Festival]],"")</f>
        <v>Esplanade Presents | Flipside</v>
      </c>
    </row>
    <row r="781" spans="1:25" x14ac:dyDescent="0.25">
      <c r="A781" t="str">
        <f>IFERROR(tbl_datacleaner_output[[#This Row],[Performance title]],"")</f>
        <v>Yosuke Ikeda</v>
      </c>
      <c r="B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781" s="25" t="str">
        <f>IFERROR(SUBSTITUTE(tbl_dataorganiser_output[[#This Row],[Date]],dlm_dm_date,"#"),"")</f>
        <v>2018#05#25</v>
      </c>
      <c r="D781" s="25" t="str" cm="1">
        <f t="array" ref="D781">IFERROR(IF(tbl_datacleaner_output[[#This Row],[Start Time]]="",tbl_datacleaner_output[[#This Row],[Time of day]],_xlfn.TEXTJOIN("-",TRUE,TEXT(tbl_datacleaner_output[[#This Row],[Start Time]:[End Time]],"hh:mm"))),"")</f>
        <v>21:30</v>
      </c>
      <c r="E781" s="25" t="str">
        <f>tbl_datacleaner_output[[#This Row],[Venue line 1]]</f>
        <v>Esplanade – Theatres on the Bay</v>
      </c>
      <c r="F781" t="str">
        <f>tbl_datacleaner_output[[#This Row],[Venue line 2]]</f>
        <v>Outdoor Theatre</v>
      </c>
      <c r="G781" s="25" t="str">
        <f>_xlfn.TEXTJOIN(dlm_dm_venue,TRUE,tbl_dataorganiser_output[[#This Row],[Venue line 1]:[Venue line 2]])</f>
        <v>Esplanade – Theatres on the Bay, Outdoor Theatre</v>
      </c>
      <c r="H7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1">
        <f>IFERROR(COUNTIF(tbl_datacleaner_output[[#This Row],[Genre 1]:[Genre 20]],"?*"),"")</f>
        <v>1</v>
      </c>
      <c r="J781" s="25" t="str">
        <f>IFERROR(_xlfn.TEXTJOIN(dlm_dm_genre,TRUE,tbl_datacleaner_output[[#This Row],[Genre 1]:[Genre 20]]),"")</f>
        <v>Others</v>
      </c>
      <c r="K781" s="25" t="str">
        <f>IF(tbl_dataorganiser_output[[#This Row],[Genres concatenated]]="","",_xlfn.CONCAT(dlm_dm_genre,tbl_dataorganiser_output[[#This Row],[Genres concatenated]],dlm_dm_genre))</f>
        <v xml:space="preserve">; Others; </v>
      </c>
      <c r="L781">
        <f>IFERROR(COUNTIF(tbl_datacleaner_output[[#This Row],[Performance type 1]:[Performance type 10]],"?*"),"")</f>
        <v>1</v>
      </c>
      <c r="M781" t="str">
        <f>IFERROR(_xlfn.TEXTJOIN(dlm_dm_perftype,TRUE,tbl_datacleaner_output[[#This Row],[Performance type 1]:[Performance type 10]]),"")</f>
        <v>Theatre</v>
      </c>
      <c r="N7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1">
        <f>IFERROR(COUNTIF(tbl_datacleaner_output[[#This Row],[English name of performing troupe(s), performer(s) 1]:[English name of performing troupe(s), performer(s) 20]],"?*"),"")</f>
        <v>1</v>
      </c>
      <c r="P781" t="str">
        <f>IFERROR(_xlfn.TEXTJOIN(dlm_dm_english,TRUE,tbl_datacleaner_output[[#This Row],[English name of performing troupe(s), performer(s) 1]:[English name of performing troupe(s), performer(s) 20]]),"")</f>
        <v>Yosuke Ikeda</v>
      </c>
      <c r="Q781" t="str">
        <f>IFERROR(_xlfn.TEXTJOIN(dlm_dm_english,TRUE,tbl_datacleaner_output[[#This Row],[Kanji name of performing troupe(s), performer(s) 1]:[Kanji name of performing troupe(s), performer(s) 20]]),"")</f>
        <v/>
      </c>
      <c r="R781" s="25">
        <f>IFERROR(COUNTIF(tbl_datacleaner_output[[#This Row],[Organizer/Sponsor 1]:[Organizer/Sponsor 20]],"?*"),"")</f>
        <v>1</v>
      </c>
      <c r="S781" t="str">
        <f>IFERROR(_xlfn.TEXTJOIN(dlm_dm_orgspons,TRUE,tbl_datacleaner_output[[#This Row],[Organizer/Sponsor 1]:[Organizer/Sponsor 20]]),"")</f>
        <v>Esplanade – Theatres on the Bay</v>
      </c>
      <c r="T781" s="25">
        <f>IFERROR(COUNTIF(tbl_datacleaner_output[[#This Row],[Organizer 1]:[Organizer 20]],"?*"),"")</f>
        <v>0</v>
      </c>
      <c r="U781" t="str">
        <f>IFERROR(_xlfn.TEXTJOIN(dlm_dm_organizer,TRUE,tbl_datacleaner_output[[#This Row],[Organizer 1]:[Organizer 20]]),"")</f>
        <v/>
      </c>
      <c r="V781" s="25">
        <f>IFERROR(COUNTIF(tbl_datacleaner_output[[#This Row],[Sponsor 1]:[Sponsor 20]],"?*"),"")</f>
        <v>0</v>
      </c>
      <c r="W781" t="str">
        <f>IFERROR(_xlfn.TEXTJOIN(dlm_dm_sponsor,TRUE,tbl_datacleaner_output[[#This Row],[Sponsor 1]:[Sponsor 20]]),"")</f>
        <v/>
      </c>
      <c r="X781" t="e">
        <f ca="1">_xlfn.LET(
_xlpm.result,
"#"&amp;_xlfn.TEXTJOIN("#",TRUE,tbl_datacleaner_output[[#This Row],[Organizer/Sponsor 1]:[Sponsor 20]])&amp;"#",
IF(_xlpm.result="##","",_xlpm.result)
)</f>
        <v>#NAME?</v>
      </c>
      <c r="Y781" t="str">
        <f>IFERROR(tbl_datacleaner_output[[#This Row],[Festival]],"")</f>
        <v>Esplanade Presents | Flipside</v>
      </c>
    </row>
    <row r="782" spans="1:25" x14ac:dyDescent="0.25">
      <c r="A782" t="str">
        <f>IFERROR(tbl_datacleaner_output[[#This Row],[Performance title]],"")</f>
        <v>Yosuke Ikeda</v>
      </c>
      <c r="B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2" s="25" t="str">
        <f>IFERROR(SUBSTITUTE(tbl_dataorganiser_output[[#This Row],[Date]],dlm_dm_date,"#"),"")</f>
        <v>2018#05#26</v>
      </c>
      <c r="D782" s="25" t="str" cm="1">
        <f t="array" ref="D782">IFERROR(IF(tbl_datacleaner_output[[#This Row],[Start Time]]="",tbl_datacleaner_output[[#This Row],[Time of day]],_xlfn.TEXTJOIN("-",TRUE,TEXT(tbl_datacleaner_output[[#This Row],[Start Time]:[End Time]],"hh:mm"))),"")</f>
        <v>15:00</v>
      </c>
      <c r="E782" s="25" t="str">
        <f>tbl_datacleaner_output[[#This Row],[Venue line 1]]</f>
        <v>Esplanade – Theatres on the Bay</v>
      </c>
      <c r="F782" t="str">
        <f>tbl_datacleaner_output[[#This Row],[Venue line 2]]</f>
        <v>Concourse</v>
      </c>
      <c r="G782" s="25" t="str">
        <f>_xlfn.TEXTJOIN(dlm_dm_venue,TRUE,tbl_dataorganiser_output[[#This Row],[Venue line 1]:[Venue line 2]])</f>
        <v>Esplanade – Theatres on the Bay, Concourse</v>
      </c>
      <c r="H7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2">
        <f>IFERROR(COUNTIF(tbl_datacleaner_output[[#This Row],[Genre 1]:[Genre 20]],"?*"),"")</f>
        <v>1</v>
      </c>
      <c r="J782" s="25" t="str">
        <f>IFERROR(_xlfn.TEXTJOIN(dlm_dm_genre,TRUE,tbl_datacleaner_output[[#This Row],[Genre 1]:[Genre 20]]),"")</f>
        <v>Others</v>
      </c>
      <c r="K782" s="25" t="str">
        <f>IF(tbl_dataorganiser_output[[#This Row],[Genres concatenated]]="","",_xlfn.CONCAT(dlm_dm_genre,tbl_dataorganiser_output[[#This Row],[Genres concatenated]],dlm_dm_genre))</f>
        <v xml:space="preserve">; Others; </v>
      </c>
      <c r="L782">
        <f>IFERROR(COUNTIF(tbl_datacleaner_output[[#This Row],[Performance type 1]:[Performance type 10]],"?*"),"")</f>
        <v>1</v>
      </c>
      <c r="M782" t="str">
        <f>IFERROR(_xlfn.TEXTJOIN(dlm_dm_perftype,TRUE,tbl_datacleaner_output[[#This Row],[Performance type 1]:[Performance type 10]]),"")</f>
        <v>Theatre</v>
      </c>
      <c r="N7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2">
        <f>IFERROR(COUNTIF(tbl_datacleaner_output[[#This Row],[English name of performing troupe(s), performer(s) 1]:[English name of performing troupe(s), performer(s) 20]],"?*"),"")</f>
        <v>1</v>
      </c>
      <c r="P782" t="str">
        <f>IFERROR(_xlfn.TEXTJOIN(dlm_dm_english,TRUE,tbl_datacleaner_output[[#This Row],[English name of performing troupe(s), performer(s) 1]:[English name of performing troupe(s), performer(s) 20]]),"")</f>
        <v>Yosuke Ikeda</v>
      </c>
      <c r="Q782" t="str">
        <f>IFERROR(_xlfn.TEXTJOIN(dlm_dm_english,TRUE,tbl_datacleaner_output[[#This Row],[Kanji name of performing troupe(s), performer(s) 1]:[Kanji name of performing troupe(s), performer(s) 20]]),"")</f>
        <v/>
      </c>
      <c r="R782" s="25">
        <f>IFERROR(COUNTIF(tbl_datacleaner_output[[#This Row],[Organizer/Sponsor 1]:[Organizer/Sponsor 20]],"?*"),"")</f>
        <v>1</v>
      </c>
      <c r="S782" t="str">
        <f>IFERROR(_xlfn.TEXTJOIN(dlm_dm_orgspons,TRUE,tbl_datacleaner_output[[#This Row],[Organizer/Sponsor 1]:[Organizer/Sponsor 20]]),"")</f>
        <v>Esplanade – Theatres on the Bay</v>
      </c>
      <c r="T782" s="25">
        <f>IFERROR(COUNTIF(tbl_datacleaner_output[[#This Row],[Organizer 1]:[Organizer 20]],"?*"),"")</f>
        <v>0</v>
      </c>
      <c r="U782" t="str">
        <f>IFERROR(_xlfn.TEXTJOIN(dlm_dm_organizer,TRUE,tbl_datacleaner_output[[#This Row],[Organizer 1]:[Organizer 20]]),"")</f>
        <v/>
      </c>
      <c r="V782" s="25">
        <f>IFERROR(COUNTIF(tbl_datacleaner_output[[#This Row],[Sponsor 1]:[Sponsor 20]],"?*"),"")</f>
        <v>0</v>
      </c>
      <c r="W782" t="str">
        <f>IFERROR(_xlfn.TEXTJOIN(dlm_dm_sponsor,TRUE,tbl_datacleaner_output[[#This Row],[Sponsor 1]:[Sponsor 20]]),"")</f>
        <v/>
      </c>
      <c r="X782" t="e">
        <f ca="1">_xlfn.LET(
_xlpm.result,
"#"&amp;_xlfn.TEXTJOIN("#",TRUE,tbl_datacleaner_output[[#This Row],[Organizer/Sponsor 1]:[Sponsor 20]])&amp;"#",
IF(_xlpm.result="##","",_xlpm.result)
)</f>
        <v>#NAME?</v>
      </c>
      <c r="Y782" t="str">
        <f>IFERROR(tbl_datacleaner_output[[#This Row],[Festival]],"")</f>
        <v>Esplanade Presents | Flipside</v>
      </c>
    </row>
    <row r="783" spans="1:25" x14ac:dyDescent="0.25">
      <c r="A783" t="str">
        <f>IFERROR(tbl_datacleaner_output[[#This Row],[Performance title]],"")</f>
        <v>Yosuke Ikeda</v>
      </c>
      <c r="B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3" s="25" t="str">
        <f>IFERROR(SUBSTITUTE(tbl_dataorganiser_output[[#This Row],[Date]],dlm_dm_date,"#"),"")</f>
        <v>2018#05#26</v>
      </c>
      <c r="D783" s="25" t="str" cm="1">
        <f t="array" ref="D783">IFERROR(IF(tbl_datacleaner_output[[#This Row],[Start Time]]="",tbl_datacleaner_output[[#This Row],[Time of day]],_xlfn.TEXTJOIN("-",TRUE,TEXT(tbl_datacleaner_output[[#This Row],[Start Time]:[End Time]],"hh:mm"))),"")</f>
        <v>17:00</v>
      </c>
      <c r="E783" s="25" t="str">
        <f>tbl_datacleaner_output[[#This Row],[Venue line 1]]</f>
        <v>Esplanade – Theatres on the Bay</v>
      </c>
      <c r="F783" t="str">
        <f>tbl_datacleaner_output[[#This Row],[Venue line 2]]</f>
        <v>Concourse</v>
      </c>
      <c r="G783" s="25" t="str">
        <f>_xlfn.TEXTJOIN(dlm_dm_venue,TRUE,tbl_dataorganiser_output[[#This Row],[Venue line 1]:[Venue line 2]])</f>
        <v>Esplanade – Theatres on the Bay, Concourse</v>
      </c>
      <c r="H7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3">
        <f>IFERROR(COUNTIF(tbl_datacleaner_output[[#This Row],[Genre 1]:[Genre 20]],"?*"),"")</f>
        <v>1</v>
      </c>
      <c r="J783" s="25" t="str">
        <f>IFERROR(_xlfn.TEXTJOIN(dlm_dm_genre,TRUE,tbl_datacleaner_output[[#This Row],[Genre 1]:[Genre 20]]),"")</f>
        <v>Others</v>
      </c>
      <c r="K783" s="25" t="str">
        <f>IF(tbl_dataorganiser_output[[#This Row],[Genres concatenated]]="","",_xlfn.CONCAT(dlm_dm_genre,tbl_dataorganiser_output[[#This Row],[Genres concatenated]],dlm_dm_genre))</f>
        <v xml:space="preserve">; Others; </v>
      </c>
      <c r="L783">
        <f>IFERROR(COUNTIF(tbl_datacleaner_output[[#This Row],[Performance type 1]:[Performance type 10]],"?*"),"")</f>
        <v>1</v>
      </c>
      <c r="M783" t="str">
        <f>IFERROR(_xlfn.TEXTJOIN(dlm_dm_perftype,TRUE,tbl_datacleaner_output[[#This Row],[Performance type 1]:[Performance type 10]]),"")</f>
        <v>Theatre</v>
      </c>
      <c r="N78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3">
        <f>IFERROR(COUNTIF(tbl_datacleaner_output[[#This Row],[English name of performing troupe(s), performer(s) 1]:[English name of performing troupe(s), performer(s) 20]],"?*"),"")</f>
        <v>1</v>
      </c>
      <c r="P783" t="str">
        <f>IFERROR(_xlfn.TEXTJOIN(dlm_dm_english,TRUE,tbl_datacleaner_output[[#This Row],[English name of performing troupe(s), performer(s) 1]:[English name of performing troupe(s), performer(s) 20]]),"")</f>
        <v>Yosuke Ikeda</v>
      </c>
      <c r="Q783" t="str">
        <f>IFERROR(_xlfn.TEXTJOIN(dlm_dm_english,TRUE,tbl_datacleaner_output[[#This Row],[Kanji name of performing troupe(s), performer(s) 1]:[Kanji name of performing troupe(s), performer(s) 20]]),"")</f>
        <v/>
      </c>
      <c r="R783" s="25">
        <f>IFERROR(COUNTIF(tbl_datacleaner_output[[#This Row],[Organizer/Sponsor 1]:[Organizer/Sponsor 20]],"?*"),"")</f>
        <v>1</v>
      </c>
      <c r="S783" t="str">
        <f>IFERROR(_xlfn.TEXTJOIN(dlm_dm_orgspons,TRUE,tbl_datacleaner_output[[#This Row],[Organizer/Sponsor 1]:[Organizer/Sponsor 20]]),"")</f>
        <v>Esplanade – Theatres on the Bay</v>
      </c>
      <c r="T783" s="25">
        <f>IFERROR(COUNTIF(tbl_datacleaner_output[[#This Row],[Organizer 1]:[Organizer 20]],"?*"),"")</f>
        <v>0</v>
      </c>
      <c r="U783" t="str">
        <f>IFERROR(_xlfn.TEXTJOIN(dlm_dm_organizer,TRUE,tbl_datacleaner_output[[#This Row],[Organizer 1]:[Organizer 20]]),"")</f>
        <v/>
      </c>
      <c r="V783" s="25">
        <f>IFERROR(COUNTIF(tbl_datacleaner_output[[#This Row],[Sponsor 1]:[Sponsor 20]],"?*"),"")</f>
        <v>0</v>
      </c>
      <c r="W783" t="str">
        <f>IFERROR(_xlfn.TEXTJOIN(dlm_dm_sponsor,TRUE,tbl_datacleaner_output[[#This Row],[Sponsor 1]:[Sponsor 20]]),"")</f>
        <v/>
      </c>
      <c r="X783" t="e">
        <f ca="1">_xlfn.LET(
_xlpm.result,
"#"&amp;_xlfn.TEXTJOIN("#",TRUE,tbl_datacleaner_output[[#This Row],[Organizer/Sponsor 1]:[Sponsor 20]])&amp;"#",
IF(_xlpm.result="##","",_xlpm.result)
)</f>
        <v>#NAME?</v>
      </c>
      <c r="Y783" t="str">
        <f>IFERROR(tbl_datacleaner_output[[#This Row],[Festival]],"")</f>
        <v>Esplanade Presents | Flipside</v>
      </c>
    </row>
    <row r="784" spans="1:25" x14ac:dyDescent="0.25">
      <c r="A784" t="str">
        <f>IFERROR(tbl_datacleaner_output[[#This Row],[Performance title]],"")</f>
        <v>Yosuke Ikeda</v>
      </c>
      <c r="B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4" s="25" t="str">
        <f>IFERROR(SUBSTITUTE(tbl_dataorganiser_output[[#This Row],[Date]],dlm_dm_date,"#"),"")</f>
        <v>2018#05#26</v>
      </c>
      <c r="D784" s="25" t="str" cm="1">
        <f t="array" ref="D784">IFERROR(IF(tbl_datacleaner_output[[#This Row],[Start Time]]="",tbl_datacleaner_output[[#This Row],[Time of day]],_xlfn.TEXTJOIN("-",TRUE,TEXT(tbl_datacleaner_output[[#This Row],[Start Time]:[End Time]],"hh:mm"))),"")</f>
        <v>19:30</v>
      </c>
      <c r="E784" s="25" t="str">
        <f>tbl_datacleaner_output[[#This Row],[Venue line 1]]</f>
        <v>Esplanade – Theatres on the Bay</v>
      </c>
      <c r="F784" t="str">
        <f>tbl_datacleaner_output[[#This Row],[Venue line 2]]</f>
        <v>Outdoor Theatre</v>
      </c>
      <c r="G784" s="25" t="str">
        <f>_xlfn.TEXTJOIN(dlm_dm_venue,TRUE,tbl_dataorganiser_output[[#This Row],[Venue line 1]:[Venue line 2]])</f>
        <v>Esplanade – Theatres on the Bay, Outdoor Theatre</v>
      </c>
      <c r="H7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4">
        <f>IFERROR(COUNTIF(tbl_datacleaner_output[[#This Row],[Genre 1]:[Genre 20]],"?*"),"")</f>
        <v>1</v>
      </c>
      <c r="J784" s="25" t="str">
        <f>IFERROR(_xlfn.TEXTJOIN(dlm_dm_genre,TRUE,tbl_datacleaner_output[[#This Row],[Genre 1]:[Genre 20]]),"")</f>
        <v>Others</v>
      </c>
      <c r="K784" s="25" t="str">
        <f>IF(tbl_dataorganiser_output[[#This Row],[Genres concatenated]]="","",_xlfn.CONCAT(dlm_dm_genre,tbl_dataorganiser_output[[#This Row],[Genres concatenated]],dlm_dm_genre))</f>
        <v xml:space="preserve">; Others; </v>
      </c>
      <c r="L784">
        <f>IFERROR(COUNTIF(tbl_datacleaner_output[[#This Row],[Performance type 1]:[Performance type 10]],"?*"),"")</f>
        <v>1</v>
      </c>
      <c r="M784" t="str">
        <f>IFERROR(_xlfn.TEXTJOIN(dlm_dm_perftype,TRUE,tbl_datacleaner_output[[#This Row],[Performance type 1]:[Performance type 10]]),"")</f>
        <v>Theatre</v>
      </c>
      <c r="N78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4">
        <f>IFERROR(COUNTIF(tbl_datacleaner_output[[#This Row],[English name of performing troupe(s), performer(s) 1]:[English name of performing troupe(s), performer(s) 20]],"?*"),"")</f>
        <v>1</v>
      </c>
      <c r="P784" t="str">
        <f>IFERROR(_xlfn.TEXTJOIN(dlm_dm_english,TRUE,tbl_datacleaner_output[[#This Row],[English name of performing troupe(s), performer(s) 1]:[English name of performing troupe(s), performer(s) 20]]),"")</f>
        <v>Yosuke Ikeda</v>
      </c>
      <c r="Q784" t="str">
        <f>IFERROR(_xlfn.TEXTJOIN(dlm_dm_english,TRUE,tbl_datacleaner_output[[#This Row],[Kanji name of performing troupe(s), performer(s) 1]:[Kanji name of performing troupe(s), performer(s) 20]]),"")</f>
        <v/>
      </c>
      <c r="R784" s="25">
        <f>IFERROR(COUNTIF(tbl_datacleaner_output[[#This Row],[Organizer/Sponsor 1]:[Organizer/Sponsor 20]],"?*"),"")</f>
        <v>1</v>
      </c>
      <c r="S784" t="str">
        <f>IFERROR(_xlfn.TEXTJOIN(dlm_dm_orgspons,TRUE,tbl_datacleaner_output[[#This Row],[Organizer/Sponsor 1]:[Organizer/Sponsor 20]]),"")</f>
        <v>Esplanade – Theatres on the Bay</v>
      </c>
      <c r="T784" s="25">
        <f>IFERROR(COUNTIF(tbl_datacleaner_output[[#This Row],[Organizer 1]:[Organizer 20]],"?*"),"")</f>
        <v>0</v>
      </c>
      <c r="U784" t="str">
        <f>IFERROR(_xlfn.TEXTJOIN(dlm_dm_organizer,TRUE,tbl_datacleaner_output[[#This Row],[Organizer 1]:[Organizer 20]]),"")</f>
        <v/>
      </c>
      <c r="V784" s="25">
        <f>IFERROR(COUNTIF(tbl_datacleaner_output[[#This Row],[Sponsor 1]:[Sponsor 20]],"?*"),"")</f>
        <v>0</v>
      </c>
      <c r="W784" t="str">
        <f>IFERROR(_xlfn.TEXTJOIN(dlm_dm_sponsor,TRUE,tbl_datacleaner_output[[#This Row],[Sponsor 1]:[Sponsor 20]]),"")</f>
        <v/>
      </c>
      <c r="X784" t="e">
        <f ca="1">_xlfn.LET(
_xlpm.result,
"#"&amp;_xlfn.TEXTJOIN("#",TRUE,tbl_datacleaner_output[[#This Row],[Organizer/Sponsor 1]:[Sponsor 20]])&amp;"#",
IF(_xlpm.result="##","",_xlpm.result)
)</f>
        <v>#NAME?</v>
      </c>
      <c r="Y784" t="str">
        <f>IFERROR(tbl_datacleaner_output[[#This Row],[Festival]],"")</f>
        <v>Esplanade Presents | Flipside</v>
      </c>
    </row>
    <row r="785" spans="1:25" x14ac:dyDescent="0.25">
      <c r="A785" t="str">
        <f>IFERROR(tbl_datacleaner_output[[#This Row],[Performance title]],"")</f>
        <v>Yosuke Ikeda</v>
      </c>
      <c r="B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5" s="25" t="str">
        <f>IFERROR(SUBSTITUTE(tbl_dataorganiser_output[[#This Row],[Date]],dlm_dm_date,"#"),"")</f>
        <v>2018#05#26</v>
      </c>
      <c r="D785" s="25" t="str" cm="1">
        <f t="array" ref="D785">IFERROR(IF(tbl_datacleaner_output[[#This Row],[Start Time]]="",tbl_datacleaner_output[[#This Row],[Time of day]],_xlfn.TEXTJOIN("-",TRUE,TEXT(tbl_datacleaner_output[[#This Row],[Start Time]:[End Time]],"hh:mm"))),"")</f>
        <v>21:30</v>
      </c>
      <c r="E785" s="25" t="str">
        <f>tbl_datacleaner_output[[#This Row],[Venue line 1]]</f>
        <v>Esplanade – Theatres on the Bay</v>
      </c>
      <c r="F785" t="str">
        <f>tbl_datacleaner_output[[#This Row],[Venue line 2]]</f>
        <v>Outdoor Theatre</v>
      </c>
      <c r="G785" s="25" t="str">
        <f>_xlfn.TEXTJOIN(dlm_dm_venue,TRUE,tbl_dataorganiser_output[[#This Row],[Venue line 1]:[Venue line 2]])</f>
        <v>Esplanade – Theatres on the Bay, Outdoor Theatre</v>
      </c>
      <c r="H7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5">
        <f>IFERROR(COUNTIF(tbl_datacleaner_output[[#This Row],[Genre 1]:[Genre 20]],"?*"),"")</f>
        <v>1</v>
      </c>
      <c r="J785" s="25" t="str">
        <f>IFERROR(_xlfn.TEXTJOIN(dlm_dm_genre,TRUE,tbl_datacleaner_output[[#This Row],[Genre 1]:[Genre 20]]),"")</f>
        <v>Others</v>
      </c>
      <c r="K785" s="25" t="str">
        <f>IF(tbl_dataorganiser_output[[#This Row],[Genres concatenated]]="","",_xlfn.CONCAT(dlm_dm_genre,tbl_dataorganiser_output[[#This Row],[Genres concatenated]],dlm_dm_genre))</f>
        <v xml:space="preserve">; Others; </v>
      </c>
      <c r="L785">
        <f>IFERROR(COUNTIF(tbl_datacleaner_output[[#This Row],[Performance type 1]:[Performance type 10]],"?*"),"")</f>
        <v>1</v>
      </c>
      <c r="M785" t="str">
        <f>IFERROR(_xlfn.TEXTJOIN(dlm_dm_perftype,TRUE,tbl_datacleaner_output[[#This Row],[Performance type 1]:[Performance type 10]]),"")</f>
        <v>Theatre</v>
      </c>
      <c r="N7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5">
        <f>IFERROR(COUNTIF(tbl_datacleaner_output[[#This Row],[English name of performing troupe(s), performer(s) 1]:[English name of performing troupe(s), performer(s) 20]],"?*"),"")</f>
        <v>1</v>
      </c>
      <c r="P785" t="str">
        <f>IFERROR(_xlfn.TEXTJOIN(dlm_dm_english,TRUE,tbl_datacleaner_output[[#This Row],[English name of performing troupe(s), performer(s) 1]:[English name of performing troupe(s), performer(s) 20]]),"")</f>
        <v>Yosuke Ikeda</v>
      </c>
      <c r="Q785" t="str">
        <f>IFERROR(_xlfn.TEXTJOIN(dlm_dm_english,TRUE,tbl_datacleaner_output[[#This Row],[Kanji name of performing troupe(s), performer(s) 1]:[Kanji name of performing troupe(s), performer(s) 20]]),"")</f>
        <v/>
      </c>
      <c r="R785" s="25">
        <f>IFERROR(COUNTIF(tbl_datacleaner_output[[#This Row],[Organizer/Sponsor 1]:[Organizer/Sponsor 20]],"?*"),"")</f>
        <v>1</v>
      </c>
      <c r="S785" t="str">
        <f>IFERROR(_xlfn.TEXTJOIN(dlm_dm_orgspons,TRUE,tbl_datacleaner_output[[#This Row],[Organizer/Sponsor 1]:[Organizer/Sponsor 20]]),"")</f>
        <v>Esplanade – Theatres on the Bay</v>
      </c>
      <c r="T785" s="25">
        <f>IFERROR(COUNTIF(tbl_datacleaner_output[[#This Row],[Organizer 1]:[Organizer 20]],"?*"),"")</f>
        <v>0</v>
      </c>
      <c r="U785" t="str">
        <f>IFERROR(_xlfn.TEXTJOIN(dlm_dm_organizer,TRUE,tbl_datacleaner_output[[#This Row],[Organizer 1]:[Organizer 20]]),"")</f>
        <v/>
      </c>
      <c r="V785" s="25">
        <f>IFERROR(COUNTIF(tbl_datacleaner_output[[#This Row],[Sponsor 1]:[Sponsor 20]],"?*"),"")</f>
        <v>0</v>
      </c>
      <c r="W785" t="str">
        <f>IFERROR(_xlfn.TEXTJOIN(dlm_dm_sponsor,TRUE,tbl_datacleaner_output[[#This Row],[Sponsor 1]:[Sponsor 20]]),"")</f>
        <v/>
      </c>
      <c r="X785" t="e">
        <f ca="1">_xlfn.LET(
_xlpm.result,
"#"&amp;_xlfn.TEXTJOIN("#",TRUE,tbl_datacleaner_output[[#This Row],[Organizer/Sponsor 1]:[Sponsor 20]])&amp;"#",
IF(_xlpm.result="##","",_xlpm.result)
)</f>
        <v>#NAME?</v>
      </c>
      <c r="Y785" t="str">
        <f>IFERROR(tbl_datacleaner_output[[#This Row],[Festival]],"")</f>
        <v>Esplanade Presents | Flipside</v>
      </c>
    </row>
    <row r="786" spans="1:25" x14ac:dyDescent="0.25">
      <c r="A786" t="str">
        <f>IFERROR(tbl_datacleaner_output[[#This Row],[Performance title]],"")</f>
        <v>STORY TIME: Smile On Everyone's Face!</v>
      </c>
      <c r="B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786" s="25" t="str">
        <f>IFERROR(SUBSTITUTE(tbl_dataorganiser_output[[#This Row],[Date]],dlm_dm_date,"#"),"")</f>
        <v>2018#11#25</v>
      </c>
      <c r="D786" s="25" t="str" cm="1">
        <f t="array" ref="D786">IFERROR(IF(tbl_datacleaner_output[[#This Row],[Start Time]]="",tbl_datacleaner_output[[#This Row],[Time of day]],_xlfn.TEXTJOIN("-",TRUE,TEXT(tbl_datacleaner_output[[#This Row],[Start Time]:[End Time]],"hh:mm"))),"")</f>
        <v>10:30-11:30</v>
      </c>
      <c r="E786" s="25" t="str">
        <f>tbl_datacleaner_output[[#This Row],[Venue line 1]]</f>
        <v>Bishan Public Library</v>
      </c>
      <c r="F786" t="str">
        <f>tbl_datacleaner_output[[#This Row],[Venue line 2]]</f>
        <v>Exhibition Area</v>
      </c>
      <c r="G786" s="25" t="str">
        <f>_xlfn.TEXTJOIN(dlm_dm_venue,TRUE,tbl_dataorganiser_output[[#This Row],[Venue line 1]:[Venue line 2]])</f>
        <v>Bishan Public Library, Exhibition Area</v>
      </c>
      <c r="H7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6">
        <f>IFERROR(COUNTIF(tbl_datacleaner_output[[#This Row],[Genre 1]:[Genre 20]],"?*"),"")</f>
        <v>1</v>
      </c>
      <c r="J786" s="25" t="str">
        <f>IFERROR(_xlfn.TEXTJOIN(dlm_dm_genre,TRUE,tbl_datacleaner_output[[#This Row],[Genre 1]:[Genre 20]]),"")</f>
        <v>Kamishibai</v>
      </c>
      <c r="K786" s="25" t="str">
        <f>IF(tbl_dataorganiser_output[[#This Row],[Genres concatenated]]="","",_xlfn.CONCAT(dlm_dm_genre,tbl_dataorganiser_output[[#This Row],[Genres concatenated]],dlm_dm_genre))</f>
        <v xml:space="preserve">; Kamishibai; </v>
      </c>
      <c r="L786">
        <f>IFERROR(COUNTIF(tbl_datacleaner_output[[#This Row],[Performance type 1]:[Performance type 10]],"?*"),"")</f>
        <v>1</v>
      </c>
      <c r="M786" t="str">
        <f>IFERROR(_xlfn.TEXTJOIN(dlm_dm_perftype,TRUE,tbl_datacleaner_output[[#This Row],[Performance type 1]:[Performance type 10]]),"")</f>
        <v>Theatre</v>
      </c>
      <c r="N7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6">
        <f>IFERROR(COUNTIF(tbl_datacleaner_output[[#This Row],[English name of performing troupe(s), performer(s) 1]:[English name of performing troupe(s), performer(s) 20]],"?*"),"")</f>
        <v>1</v>
      </c>
      <c r="P786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786" t="str">
        <f>IFERROR(_xlfn.TEXTJOIN(dlm_dm_english,TRUE,tbl_datacleaner_output[[#This Row],[Kanji name of performing troupe(s), performer(s) 1]:[Kanji name of performing troupe(s), performer(s) 20]]),"")</f>
        <v/>
      </c>
      <c r="R786" s="25">
        <f>IFERROR(COUNTIF(tbl_datacleaner_output[[#This Row],[Organizer/Sponsor 1]:[Organizer/Sponsor 20]],"?*"),"")</f>
        <v>4</v>
      </c>
      <c r="S786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86" s="25">
        <f>IFERROR(COUNTIF(tbl_datacleaner_output[[#This Row],[Organizer 1]:[Organizer 20]],"?*"),"")</f>
        <v>0</v>
      </c>
      <c r="U786" t="str">
        <f>IFERROR(_xlfn.TEXTJOIN(dlm_dm_organizer,TRUE,tbl_datacleaner_output[[#This Row],[Organizer 1]:[Organizer 20]]),"")</f>
        <v/>
      </c>
      <c r="V786" s="25">
        <f>IFERROR(COUNTIF(tbl_datacleaner_output[[#This Row],[Sponsor 1]:[Sponsor 20]],"?*"),"")</f>
        <v>0</v>
      </c>
      <c r="W786" t="str">
        <f>IFERROR(_xlfn.TEXTJOIN(dlm_dm_sponsor,TRUE,tbl_datacleaner_output[[#This Row],[Sponsor 1]:[Sponsor 20]]),"")</f>
        <v/>
      </c>
      <c r="X786" t="e">
        <f ca="1">_xlfn.LET(
_xlpm.result,
"#"&amp;_xlfn.TEXTJOIN("#",TRUE,tbl_datacleaner_output[[#This Row],[Organizer/Sponsor 1]:[Sponsor 20]])&amp;"#",
IF(_xlpm.result="##","",_xlpm.result)
)</f>
        <v>#NAME?</v>
      </c>
      <c r="Y786" t="str">
        <f>IFERROR(tbl_datacleaner_output[[#This Row],[Festival]],"")</f>
        <v>Japanese Cultural Festival</v>
      </c>
    </row>
    <row r="787" spans="1:25" x14ac:dyDescent="0.25">
      <c r="A787" t="str">
        <f>IFERROR(tbl_datacleaner_output[[#This Row],[Performance title]],"")</f>
        <v>STORY TIME: Smile On Everyone's Face!</v>
      </c>
      <c r="B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787" s="25" t="str">
        <f>IFERROR(SUBSTITUTE(tbl_dataorganiser_output[[#This Row],[Date]],dlm_dm_date,"#"),"")</f>
        <v>2018#11#25</v>
      </c>
      <c r="D787" s="25" t="str" cm="1">
        <f t="array" ref="D787">IFERROR(IF(tbl_datacleaner_output[[#This Row],[Start Time]]="",tbl_datacleaner_output[[#This Row],[Time of day]],_xlfn.TEXTJOIN("-",TRUE,TEXT(tbl_datacleaner_output[[#This Row],[Start Time]:[End Time]],"hh:mm"))),"")</f>
        <v>13:00-14:00</v>
      </c>
      <c r="E787" s="25" t="str">
        <f>tbl_datacleaner_output[[#This Row],[Venue line 1]]</f>
        <v>Jurong Regional Library</v>
      </c>
      <c r="F787" t="str">
        <f>tbl_datacleaner_output[[#This Row],[Venue line 2]]</f>
        <v>Basement Stage Area (Children's Section)</v>
      </c>
      <c r="G787" s="25" t="str">
        <f>_xlfn.TEXTJOIN(dlm_dm_venue,TRUE,tbl_dataorganiser_output[[#This Row],[Venue line 1]:[Venue line 2]])</f>
        <v>Jurong Regional Library, Basement Stage Area (Children's Section)</v>
      </c>
      <c r="H7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7">
        <f>IFERROR(COUNTIF(tbl_datacleaner_output[[#This Row],[Genre 1]:[Genre 20]],"?*"),"")</f>
        <v>1</v>
      </c>
      <c r="J787" s="25" t="str">
        <f>IFERROR(_xlfn.TEXTJOIN(dlm_dm_genre,TRUE,tbl_datacleaner_output[[#This Row],[Genre 1]:[Genre 20]]),"")</f>
        <v>Kamishibai</v>
      </c>
      <c r="K787" s="25" t="str">
        <f>IF(tbl_dataorganiser_output[[#This Row],[Genres concatenated]]="","",_xlfn.CONCAT(dlm_dm_genre,tbl_dataorganiser_output[[#This Row],[Genres concatenated]],dlm_dm_genre))</f>
        <v xml:space="preserve">; Kamishibai; </v>
      </c>
      <c r="L787">
        <f>IFERROR(COUNTIF(tbl_datacleaner_output[[#This Row],[Performance type 1]:[Performance type 10]],"?*"),"")</f>
        <v>1</v>
      </c>
      <c r="M787" t="str">
        <f>IFERROR(_xlfn.TEXTJOIN(dlm_dm_perftype,TRUE,tbl_datacleaner_output[[#This Row],[Performance type 1]:[Performance type 10]]),"")</f>
        <v>Theatre</v>
      </c>
      <c r="N7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7">
        <f>IFERROR(COUNTIF(tbl_datacleaner_output[[#This Row],[English name of performing troupe(s), performer(s) 1]:[English name of performing troupe(s), performer(s) 20]],"?*"),"")</f>
        <v>1</v>
      </c>
      <c r="P787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787" t="str">
        <f>IFERROR(_xlfn.TEXTJOIN(dlm_dm_english,TRUE,tbl_datacleaner_output[[#This Row],[Kanji name of performing troupe(s), performer(s) 1]:[Kanji name of performing troupe(s), performer(s) 20]]),"")</f>
        <v/>
      </c>
      <c r="R787" s="25">
        <f>IFERROR(COUNTIF(tbl_datacleaner_output[[#This Row],[Organizer/Sponsor 1]:[Organizer/Sponsor 20]],"?*"),"")</f>
        <v>4</v>
      </c>
      <c r="S787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87" s="25">
        <f>IFERROR(COUNTIF(tbl_datacleaner_output[[#This Row],[Organizer 1]:[Organizer 20]],"?*"),"")</f>
        <v>0</v>
      </c>
      <c r="U787" t="str">
        <f>IFERROR(_xlfn.TEXTJOIN(dlm_dm_organizer,TRUE,tbl_datacleaner_output[[#This Row],[Organizer 1]:[Organizer 20]]),"")</f>
        <v/>
      </c>
      <c r="V787" s="25">
        <f>IFERROR(COUNTIF(tbl_datacleaner_output[[#This Row],[Sponsor 1]:[Sponsor 20]],"?*"),"")</f>
        <v>0</v>
      </c>
      <c r="W787" t="str">
        <f>IFERROR(_xlfn.TEXTJOIN(dlm_dm_sponsor,TRUE,tbl_datacleaner_output[[#This Row],[Sponsor 1]:[Sponsor 20]]),"")</f>
        <v/>
      </c>
      <c r="X787" t="e">
        <f ca="1">_xlfn.LET(
_xlpm.result,
"#"&amp;_xlfn.TEXTJOIN("#",TRUE,tbl_datacleaner_output[[#This Row],[Organizer/Sponsor 1]:[Sponsor 20]])&amp;"#",
IF(_xlpm.result="##","",_xlpm.result)
)</f>
        <v>#NAME?</v>
      </c>
      <c r="Y787" t="str">
        <f>IFERROR(tbl_datacleaner_output[[#This Row],[Festival]],"")</f>
        <v/>
      </c>
    </row>
    <row r="788" spans="1:25" x14ac:dyDescent="0.25">
      <c r="A788" t="str">
        <f>IFERROR(tbl_datacleaner_output[[#This Row],[Performance title]],"")</f>
        <v>xhe</v>
      </c>
      <c r="B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2</v>
      </c>
      <c r="C788" s="25" t="str">
        <f>IFERROR(SUBSTITUTE(tbl_dataorganiser_output[[#This Row],[Date]],dlm_dm_date,"#"),"")</f>
        <v>2018#10#12</v>
      </c>
      <c r="D788" s="25" t="str" cm="1">
        <f t="array" ref="D788">IFERROR(IF(tbl_datacleaner_output[[#This Row],[Start Time]]="",tbl_datacleaner_output[[#This Row],[Time of day]],_xlfn.TEXTJOIN("-",TRUE,TEXT(tbl_datacleaner_output[[#This Row],[Start Time]:[End Time]],"hh:mm"))),"")</f>
        <v>19:00</v>
      </c>
      <c r="E788" s="25" t="str">
        <f>tbl_datacleaner_output[[#This Row],[Venue line 1]]</f>
        <v>Esplanade – Theatres on the Bay</v>
      </c>
      <c r="F788" t="str">
        <f>tbl_datacleaner_output[[#This Row],[Venue line 2]]</f>
        <v>Annexe Studio</v>
      </c>
      <c r="G788" s="25" t="str">
        <f>_xlfn.TEXTJOIN(dlm_dm_venue,TRUE,tbl_dataorganiser_output[[#This Row],[Venue line 1]:[Venue line 2]])</f>
        <v>Esplanade – Theatres on the Bay, Annexe Studio</v>
      </c>
      <c r="H7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8">
        <f>IFERROR(COUNTIF(tbl_datacleaner_output[[#This Row],[Genre 1]:[Genre 20]],"?*"),"")</f>
        <v>2</v>
      </c>
      <c r="J788" s="25" t="str">
        <f>IFERROR(_xlfn.TEXTJOIN(dlm_dm_genre,TRUE,tbl_datacleaner_output[[#This Row],[Genre 1]:[Genre 20]]),"")</f>
        <v>Contemporary dance; Others</v>
      </c>
      <c r="K788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788">
        <f>IFERROR(COUNTIF(tbl_datacleaner_output[[#This Row],[Performance type 1]:[Performance type 10]],"?*"),"")</f>
        <v>1</v>
      </c>
      <c r="M788" t="str">
        <f>IFERROR(_xlfn.TEXTJOIN(dlm_dm_perftype,TRUE,tbl_datacleaner_output[[#This Row],[Performance type 1]:[Performance type 10]]),"")</f>
        <v>Dance</v>
      </c>
      <c r="N78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88">
        <f>IFERROR(COUNTIF(tbl_datacleaner_output[[#This Row],[English name of performing troupe(s), performer(s) 1]:[English name of performing troupe(s), performer(s) 20]],"?*"),"")</f>
        <v>2</v>
      </c>
      <c r="P788" t="str">
        <f>IFERROR(_xlfn.TEXTJOIN(dlm_dm_english,TRUE,tbl_datacleaner_output[[#This Row],[English name of performing troupe(s), performer(s) 1]:[English name of performing troupe(s), performer(s) 20]]),"")</f>
        <v>Daniel Kok; Miho Shimizu</v>
      </c>
      <c r="Q788" t="str">
        <f>IFERROR(_xlfn.TEXTJOIN(dlm_dm_english,TRUE,tbl_datacleaner_output[[#This Row],[Kanji name of performing troupe(s), performer(s) 1]:[Kanji name of performing troupe(s), performer(s) 20]]),"")</f>
        <v/>
      </c>
      <c r="R788" s="25">
        <f>IFERROR(COUNTIF(tbl_datacleaner_output[[#This Row],[Organizer/Sponsor 1]:[Organizer/Sponsor 20]],"?*"),"")</f>
        <v>2</v>
      </c>
      <c r="S788" t="str">
        <f>IFERROR(_xlfn.TEXTJOIN(dlm_dm_orgspons,TRUE,tbl_datacleaner_output[[#This Row],[Organizer/Sponsor 1]:[Organizer/Sponsor 20]]),"")</f>
        <v>Esplanade – Theatres on the Bay; Naomi Milgrom Foundation (Australia)</v>
      </c>
      <c r="T788" s="25">
        <f>IFERROR(COUNTIF(tbl_datacleaner_output[[#This Row],[Organizer 1]:[Organizer 20]],"?*"),"")</f>
        <v>2</v>
      </c>
      <c r="U788" t="str">
        <f>IFERROR(_xlfn.TEXTJOIN(dlm_dm_organizer,TRUE,tbl_datacleaner_output[[#This Row],[Organizer 1]:[Organizer 20]]),"")</f>
        <v>Esplanade – Theatres on the Bay; Naomi Milgrom Foundation (Australia)</v>
      </c>
      <c r="V788" s="25">
        <f>IFERROR(COUNTIF(tbl_datacleaner_output[[#This Row],[Sponsor 1]:[Sponsor 20]],"?*"),"")</f>
        <v>3</v>
      </c>
      <c r="W788" t="str">
        <f>IFERROR(_xlfn.TEXTJOIN(dlm_dm_sponsor,TRUE,tbl_datacleaner_output[[#This Row],[Sponsor 1]:[Sponsor 20]]),"")</f>
        <v>National Arts Council (NAC); The Japan Foundation; Kinosaki International Arts Center (KIAC)</v>
      </c>
      <c r="X788" t="e">
        <f ca="1">_xlfn.LET(
_xlpm.result,
"#"&amp;_xlfn.TEXTJOIN("#",TRUE,tbl_datacleaner_output[[#This Row],[Organizer/Sponsor 1]:[Sponsor 20]])&amp;"#",
IF(_xlpm.result="##","",_xlpm.result)
)</f>
        <v>#NAME?</v>
      </c>
      <c r="Y788" t="str">
        <f>IFERROR(tbl_datacleaner_output[[#This Row],[Festival]],"")</f>
        <v>Esplanade Presents | da:ns festival</v>
      </c>
    </row>
    <row r="789" spans="1:25" x14ac:dyDescent="0.25">
      <c r="A789" t="str">
        <f>IFERROR(tbl_datacleaner_output[[#This Row],[Performance title]],"")</f>
        <v>xhe</v>
      </c>
      <c r="B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4</v>
      </c>
      <c r="C789" s="25" t="str">
        <f>IFERROR(SUBSTITUTE(tbl_dataorganiser_output[[#This Row],[Date]],dlm_dm_date,"#"),"")</f>
        <v>2018#10#14</v>
      </c>
      <c r="D789" s="25" t="str" cm="1">
        <f t="array" ref="D789">IFERROR(IF(tbl_datacleaner_output[[#This Row],[Start Time]]="",tbl_datacleaner_output[[#This Row],[Time of day]],_xlfn.TEXTJOIN("-",TRUE,TEXT(tbl_datacleaner_output[[#This Row],[Start Time]:[End Time]],"hh:mm"))),"")</f>
        <v>14:00</v>
      </c>
      <c r="E789" s="25" t="str">
        <f>tbl_datacleaner_output[[#This Row],[Venue line 1]]</f>
        <v>Esplanade – Theatres on the Bay</v>
      </c>
      <c r="F789" t="str">
        <f>tbl_datacleaner_output[[#This Row],[Venue line 2]]</f>
        <v>Annexe Studio</v>
      </c>
      <c r="G789" s="25" t="str">
        <f>_xlfn.TEXTJOIN(dlm_dm_venue,TRUE,tbl_dataorganiser_output[[#This Row],[Venue line 1]:[Venue line 2]])</f>
        <v>Esplanade – Theatres on the Bay, Annexe Studio</v>
      </c>
      <c r="H7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89">
        <f>IFERROR(COUNTIF(tbl_datacleaner_output[[#This Row],[Genre 1]:[Genre 20]],"?*"),"")</f>
        <v>2</v>
      </c>
      <c r="J789" s="25" t="str">
        <f>IFERROR(_xlfn.TEXTJOIN(dlm_dm_genre,TRUE,tbl_datacleaner_output[[#This Row],[Genre 1]:[Genre 20]]),"")</f>
        <v>Contemporary dance; Others</v>
      </c>
      <c r="K789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789">
        <f>IFERROR(COUNTIF(tbl_datacleaner_output[[#This Row],[Performance type 1]:[Performance type 10]],"?*"),"")</f>
        <v>1</v>
      </c>
      <c r="M789" t="str">
        <f>IFERROR(_xlfn.TEXTJOIN(dlm_dm_perftype,TRUE,tbl_datacleaner_output[[#This Row],[Performance type 1]:[Performance type 10]]),"")</f>
        <v>Dance</v>
      </c>
      <c r="N78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89">
        <f>IFERROR(COUNTIF(tbl_datacleaner_output[[#This Row],[English name of performing troupe(s), performer(s) 1]:[English name of performing troupe(s), performer(s) 20]],"?*"),"")</f>
        <v>2</v>
      </c>
      <c r="P789" t="str">
        <f>IFERROR(_xlfn.TEXTJOIN(dlm_dm_english,TRUE,tbl_datacleaner_output[[#This Row],[English name of performing troupe(s), performer(s) 1]:[English name of performing troupe(s), performer(s) 20]]),"")</f>
        <v>Daniel Kok; Miho Shimizu</v>
      </c>
      <c r="Q789" t="str">
        <f>IFERROR(_xlfn.TEXTJOIN(dlm_dm_english,TRUE,tbl_datacleaner_output[[#This Row],[Kanji name of performing troupe(s), performer(s) 1]:[Kanji name of performing troupe(s), performer(s) 20]]),"")</f>
        <v/>
      </c>
      <c r="R789" s="25">
        <f>IFERROR(COUNTIF(tbl_datacleaner_output[[#This Row],[Organizer/Sponsor 1]:[Organizer/Sponsor 20]],"?*"),"")</f>
        <v>2</v>
      </c>
      <c r="S789" t="str">
        <f>IFERROR(_xlfn.TEXTJOIN(dlm_dm_orgspons,TRUE,tbl_datacleaner_output[[#This Row],[Organizer/Sponsor 1]:[Organizer/Sponsor 20]]),"")</f>
        <v>Esplanade – Theatres on the Bay; Naomi Milgrom Foundation (Australia)</v>
      </c>
      <c r="T789" s="25">
        <f>IFERROR(COUNTIF(tbl_datacleaner_output[[#This Row],[Organizer 1]:[Organizer 20]],"?*"),"")</f>
        <v>2</v>
      </c>
      <c r="U789" t="str">
        <f>IFERROR(_xlfn.TEXTJOIN(dlm_dm_organizer,TRUE,tbl_datacleaner_output[[#This Row],[Organizer 1]:[Organizer 20]]),"")</f>
        <v>Esplanade – Theatres on the Bay; Naomi Milgrom Foundation (Australia)</v>
      </c>
      <c r="V789" s="25">
        <f>IFERROR(COUNTIF(tbl_datacleaner_output[[#This Row],[Sponsor 1]:[Sponsor 20]],"?*"),"")</f>
        <v>3</v>
      </c>
      <c r="W789" t="str">
        <f>IFERROR(_xlfn.TEXTJOIN(dlm_dm_sponsor,TRUE,tbl_datacleaner_output[[#This Row],[Sponsor 1]:[Sponsor 20]]),"")</f>
        <v>National Arts Council (NAC); The Japan Foundation; Kinosaki International Arts Center (KIAC)</v>
      </c>
      <c r="X789" t="e">
        <f ca="1">_xlfn.LET(
_xlpm.result,
"#"&amp;_xlfn.TEXTJOIN("#",TRUE,tbl_datacleaner_output[[#This Row],[Organizer/Sponsor 1]:[Sponsor 20]])&amp;"#",
IF(_xlpm.result="##","",_xlpm.result)
)</f>
        <v>#NAME?</v>
      </c>
      <c r="Y789" t="str">
        <f>IFERROR(tbl_datacleaner_output[[#This Row],[Festival]],"")</f>
        <v>Esplanade Presents | da:ns festival</v>
      </c>
    </row>
    <row r="790" spans="1:25" x14ac:dyDescent="0.25">
      <c r="A790" t="str">
        <f>IFERROR(tbl_datacleaner_output[[#This Row],[Performance title]],"")</f>
        <v>48th Japanese Cultural Festival</v>
      </c>
      <c r="B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20</v>
      </c>
      <c r="C790" s="25" t="str">
        <f>IFERROR(SUBSTITUTE(tbl_dataorganiser_output[[#This Row],[Date]],dlm_dm_date,"#"),"")</f>
        <v>2018#10#20</v>
      </c>
      <c r="D790" s="25" t="str" cm="1">
        <f t="array" ref="D790">IFERROR(IF(tbl_datacleaner_output[[#This Row],[Start Time]]="",tbl_datacleaner_output[[#This Row],[Time of day]],_xlfn.TEXTJOIN("-",TRUE,TEXT(tbl_datacleaner_output[[#This Row],[Start Time]:[End Time]],"hh:mm"))),"")</f>
        <v>14:30-16:30</v>
      </c>
      <c r="E790" s="25" t="str">
        <f>tbl_datacleaner_output[[#This Row],[Venue line 1]]</f>
        <v>School of the Arts (SOTA)</v>
      </c>
      <c r="F790" t="str">
        <f>tbl_datacleaner_output[[#This Row],[Venue line 2]]</f>
        <v>Concert Hall</v>
      </c>
      <c r="G790" s="25" t="str">
        <f>_xlfn.TEXTJOIN(dlm_dm_venue,TRUE,tbl_dataorganiser_output[[#This Row],[Venue line 1]:[Venue line 2]])</f>
        <v>School of the Arts (SOTA), Concert Hall</v>
      </c>
      <c r="H7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0">
        <f>IFERROR(COUNTIF(tbl_datacleaner_output[[#This Row],[Genre 1]:[Genre 20]],"?*"),"")</f>
        <v>2</v>
      </c>
      <c r="J790" s="25" t="str">
        <f>IFERROR(_xlfn.TEXTJOIN(dlm_dm_genre,TRUE,tbl_datacleaner_output[[#This Row],[Genre 1]:[Genre 20]]),"")</f>
        <v>Traditional music; Folk dance</v>
      </c>
      <c r="K790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790">
        <f>IFERROR(COUNTIF(tbl_datacleaner_output[[#This Row],[Performance type 1]:[Performance type 10]],"?*"),"")</f>
        <v>1</v>
      </c>
      <c r="M790" t="str">
        <f>IFERROR(_xlfn.TEXTJOIN(dlm_dm_perftype,TRUE,tbl_datacleaner_output[[#This Row],[Performance type 1]:[Performance type 10]]),"")</f>
        <v>Others</v>
      </c>
      <c r="N79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90">
        <f>IFERROR(COUNTIF(tbl_datacleaner_output[[#This Row],[English name of performing troupe(s), performer(s) 1]:[English name of performing troupe(s), performer(s) 20]],"?*"),"")</f>
        <v>2</v>
      </c>
      <c r="P790" t="str">
        <f>IFERROR(_xlfn.TEXTJOIN(dlm_dm_english,TRUE,tbl_datacleaner_output[[#This Row],[English name of performing troupe(s), performer(s) 1]:[English name of performing troupe(s), performer(s) 20]]),"")</f>
        <v>All Japan Osuwa Daiko Association; Okinawa Eisa Dance Troupe</v>
      </c>
      <c r="Q790" t="str">
        <f>IFERROR(_xlfn.TEXTJOIN(dlm_dm_english,TRUE,tbl_datacleaner_output[[#This Row],[Kanji name of performing troupe(s), performer(s) 1]:[Kanji name of performing troupe(s), performer(s) 20]]),"")</f>
        <v/>
      </c>
      <c r="R790" s="25">
        <f>IFERROR(COUNTIF(tbl_datacleaner_output[[#This Row],[Organizer/Sponsor 1]:[Organizer/Sponsor 20]],"?*"),"")</f>
        <v>2</v>
      </c>
      <c r="S790" t="str">
        <f>IFERROR(_xlfn.TEXTJOIN(dlm_dm_orgspons,TRUE,tbl_datacleaner_output[[#This Row],[Organizer/Sponsor 1]:[Organizer/Sponsor 20]]),"")</f>
        <v>The Japanese Cultural Society, Singapore (JCS); JCCI Singapore Foundation</v>
      </c>
      <c r="T790" s="25">
        <f>IFERROR(COUNTIF(tbl_datacleaner_output[[#This Row],[Organizer 1]:[Organizer 20]],"?*"),"")</f>
        <v>1</v>
      </c>
      <c r="U790" t="str">
        <f>IFERROR(_xlfn.TEXTJOIN(dlm_dm_organizer,TRUE,tbl_datacleaner_output[[#This Row],[Organizer 1]:[Organizer 20]]),"")</f>
        <v>The Japanese Cultural Society, Singapore (JCS)</v>
      </c>
      <c r="V790" s="25">
        <f>IFERROR(COUNTIF(tbl_datacleaner_output[[#This Row],[Sponsor 1]:[Sponsor 20]],"?*"),"")</f>
        <v>1</v>
      </c>
      <c r="W790" t="str">
        <f>IFERROR(_xlfn.TEXTJOIN(dlm_dm_sponsor,TRUE,tbl_datacleaner_output[[#This Row],[Sponsor 1]:[Sponsor 20]]),"")</f>
        <v>JCCI Singapore Foundation</v>
      </c>
      <c r="X790" t="e">
        <f ca="1">_xlfn.LET(
_xlpm.result,
"#"&amp;_xlfn.TEXTJOIN("#",TRUE,tbl_datacleaner_output[[#This Row],[Organizer/Sponsor 1]:[Sponsor 20]])&amp;"#",
IF(_xlpm.result="##","",_xlpm.result)
)</f>
        <v>#NAME?</v>
      </c>
      <c r="Y790" t="str">
        <f>IFERROR(tbl_datacleaner_output[[#This Row],[Festival]],"")</f>
        <v/>
      </c>
    </row>
    <row r="791" spans="1:25" x14ac:dyDescent="0.25">
      <c r="A791" t="str">
        <f>IFERROR(tbl_datacleaner_output[[#This Row],[Performance title]],"")</f>
        <v>An evening of laughter – Bilingual Kyogen</v>
      </c>
      <c r="B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9-07</v>
      </c>
      <c r="C791" s="25" t="str">
        <f>IFERROR(SUBSTITUTE(tbl_dataorganiser_output[[#This Row],[Date]],dlm_dm_date,"#"),"")</f>
        <v>2018#09#07</v>
      </c>
      <c r="D791" s="25" t="str" cm="1">
        <f t="array" ref="D791">IFERROR(IF(tbl_datacleaner_output[[#This Row],[Start Time]]="",tbl_datacleaner_output[[#This Row],[Time of day]],_xlfn.TEXTJOIN("-",TRUE,TEXT(tbl_datacleaner_output[[#This Row],[Start Time]:[End Time]],"hh:mm"))),"")</f>
        <v>19:00-20:30</v>
      </c>
      <c r="E791" s="25" t="str">
        <f>tbl_datacleaner_output[[#This Row],[Venue line 1]]</f>
        <v>library@esplanade</v>
      </c>
      <c r="F791" t="str">
        <f>tbl_datacleaner_output[[#This Row],[Venue line 2]]</f>
        <v/>
      </c>
      <c r="G791" s="25" t="str">
        <f>_xlfn.TEXTJOIN(dlm_dm_venue,TRUE,tbl_dataorganiser_output[[#This Row],[Venue line 1]:[Venue line 2]])</f>
        <v>library@esplanade</v>
      </c>
      <c r="H7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1">
        <f>IFERROR(COUNTIF(tbl_datacleaner_output[[#This Row],[Genre 1]:[Genre 20]],"?*"),"")</f>
        <v>1</v>
      </c>
      <c r="J791" s="25" t="str">
        <f>IFERROR(_xlfn.TEXTJOIN(dlm_dm_genre,TRUE,tbl_datacleaner_output[[#This Row],[Genre 1]:[Genre 20]]),"")</f>
        <v>Kyogen</v>
      </c>
      <c r="K791" s="25" t="str">
        <f>IF(tbl_dataorganiser_output[[#This Row],[Genres concatenated]]="","",_xlfn.CONCAT(dlm_dm_genre,tbl_dataorganiser_output[[#This Row],[Genres concatenated]],dlm_dm_genre))</f>
        <v xml:space="preserve">; Kyogen; </v>
      </c>
      <c r="L791">
        <f>IFERROR(COUNTIF(tbl_datacleaner_output[[#This Row],[Performance type 1]:[Performance type 10]],"?*"),"")</f>
        <v>1</v>
      </c>
      <c r="M791" t="str">
        <f>IFERROR(_xlfn.TEXTJOIN(dlm_dm_perftype,TRUE,tbl_datacleaner_output[[#This Row],[Performance type 1]:[Performance type 10]]),"")</f>
        <v>Talk</v>
      </c>
      <c r="N79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91">
        <f>IFERROR(COUNTIF(tbl_datacleaner_output[[#This Row],[English name of performing troupe(s), performer(s) 1]:[English name of performing troupe(s), performer(s) 20]],"?*"),"")</f>
        <v>2</v>
      </c>
      <c r="P791" t="str">
        <f>IFERROR(_xlfn.TEXTJOIN(dlm_dm_english,TRUE,tbl_datacleaner_output[[#This Row],[English name of performing troupe(s), performer(s) 1]:[English name of performing troupe(s), performer(s) 20]]),"")</f>
        <v>Shigeyama Doji; Suzuki Minoru</v>
      </c>
      <c r="Q791" t="str">
        <f>IFERROR(_xlfn.TEXTJOIN(dlm_dm_english,TRUE,tbl_datacleaner_output[[#This Row],[Kanji name of performing troupe(s), performer(s) 1]:[Kanji name of performing troupe(s), performer(s) 20]]),"")</f>
        <v/>
      </c>
      <c r="R791" s="25">
        <f>IFERROR(COUNTIF(tbl_datacleaner_output[[#This Row],[Organizer/Sponsor 1]:[Organizer/Sponsor 20]],"?*"),"")</f>
        <v>4</v>
      </c>
      <c r="S791" t="str">
        <f>IFERROR(_xlfn.TEXTJOIN(dlm_dm_orgspons,TRUE,tbl_datacleaner_output[[#This Row],[Organizer/Sponsor 1]:[Organizer/Sponsor 20]]),"")</f>
        <v>Japan Creative Centre (JCC); National University of Singapore (NUS); library@esplanade; Japanese Chamber of Commerce &amp; Industry, Singapore (JCCI)</v>
      </c>
      <c r="T791" s="25">
        <f>IFERROR(COUNTIF(tbl_datacleaner_output[[#This Row],[Organizer 1]:[Organizer 20]],"?*"),"")</f>
        <v>2</v>
      </c>
      <c r="U791" t="str">
        <f>IFERROR(_xlfn.TEXTJOIN(dlm_dm_organizer,TRUE,tbl_datacleaner_output[[#This Row],[Organizer 1]:[Organizer 20]]),"")</f>
        <v>Japan Creative Centre (JCC); National University of Singapore (NUS)</v>
      </c>
      <c r="V791" s="25">
        <f>IFERROR(COUNTIF(tbl_datacleaner_output[[#This Row],[Sponsor 1]:[Sponsor 20]],"?*"),"")</f>
        <v>1</v>
      </c>
      <c r="W791" t="str">
        <f>IFERROR(_xlfn.TEXTJOIN(dlm_dm_sponsor,TRUE,tbl_datacleaner_output[[#This Row],[Sponsor 1]:[Sponsor 20]]),"")</f>
        <v>library@esplanade</v>
      </c>
      <c r="X791" t="e">
        <f ca="1">_xlfn.LET(
_xlpm.result,
"#"&amp;_xlfn.TEXTJOIN("#",TRUE,tbl_datacleaner_output[[#This Row],[Organizer/Sponsor 1]:[Sponsor 20]])&amp;"#",
IF(_xlpm.result="##","",_xlpm.result)
)</f>
        <v>#NAME?</v>
      </c>
      <c r="Y791" t="str">
        <f>IFERROR(tbl_datacleaner_output[[#This Row],[Festival]],"")</f>
        <v/>
      </c>
    </row>
    <row r="792" spans="1:25" x14ac:dyDescent="0.25">
      <c r="A792" t="str">
        <f>IFERROR(tbl_datacleaner_output[[#This Row],[Performance title]],"")</f>
        <v>Esplanade Presents | A Tapestry of Sacred Music - A Iwami Kagura: Heroes and Demons</v>
      </c>
      <c r="B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19</v>
      </c>
      <c r="C792" s="25" t="str">
        <f>IFERROR(SUBSTITUTE(tbl_dataorganiser_output[[#This Row],[Date]],dlm_dm_date,"#"),"")</f>
        <v>2019#04#19</v>
      </c>
      <c r="D792" s="25" t="str" cm="1">
        <f t="array" ref="D792">IFERROR(IF(tbl_datacleaner_output[[#This Row],[Start Time]]="",tbl_datacleaner_output[[#This Row],[Time of day]],_xlfn.TEXTJOIN("-",TRUE,TEXT(tbl_datacleaner_output[[#This Row],[Start Time]:[End Time]],"hh:mm"))),"")</f>
        <v>21:30-22:15</v>
      </c>
      <c r="E792" s="25" t="str">
        <f>tbl_datacleaner_output[[#This Row],[Venue line 1]]</f>
        <v>Esplanade – Theatres on the Bay</v>
      </c>
      <c r="F792" t="str">
        <f>tbl_datacleaner_output[[#This Row],[Venue line 2]]</f>
        <v>Outdoor Theatre</v>
      </c>
      <c r="G792" s="25" t="str">
        <f>_xlfn.TEXTJOIN(dlm_dm_venue,TRUE,tbl_dataorganiser_output[[#This Row],[Venue line 1]:[Venue line 2]])</f>
        <v>Esplanade – Theatres on the Bay, Outdoor Theatre</v>
      </c>
      <c r="H7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2">
        <f>IFERROR(COUNTIF(tbl_datacleaner_output[[#This Row],[Genre 1]:[Genre 20]],"?*"),"")</f>
        <v>1</v>
      </c>
      <c r="J792" s="25" t="str">
        <f>IFERROR(_xlfn.TEXTJOIN(dlm_dm_genre,TRUE,tbl_datacleaner_output[[#This Row],[Genre 1]:[Genre 20]]),"")</f>
        <v>Kagura</v>
      </c>
      <c r="K792" s="25" t="str">
        <f>IF(tbl_dataorganiser_output[[#This Row],[Genres concatenated]]="","",_xlfn.CONCAT(dlm_dm_genre,tbl_dataorganiser_output[[#This Row],[Genres concatenated]],dlm_dm_genre))</f>
        <v xml:space="preserve">; Kagura; </v>
      </c>
      <c r="L792">
        <f>IFERROR(COUNTIF(tbl_datacleaner_output[[#This Row],[Performance type 1]:[Performance type 10]],"?*"),"")</f>
        <v>1</v>
      </c>
      <c r="M792" t="str">
        <f>IFERROR(_xlfn.TEXTJOIN(dlm_dm_perftype,TRUE,tbl_datacleaner_output[[#This Row],[Performance type 1]:[Performance type 10]]),"")</f>
        <v>Theatre</v>
      </c>
      <c r="N7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2">
        <f>IFERROR(COUNTIF(tbl_datacleaner_output[[#This Row],[English name of performing troupe(s), performer(s) 1]:[English name of performing troupe(s), performer(s) 20]],"?*"),"")</f>
        <v>1</v>
      </c>
      <c r="P792" t="str">
        <f>IFERROR(_xlfn.TEXTJOIN(dlm_dm_english,TRUE,tbl_datacleaner_output[[#This Row],[English name of performing troupe(s), performer(s) 1]:[English name of performing troupe(s), performer(s) 20]]),"")</f>
        <v>Hamada Iwami Kagura Association (Japan)</v>
      </c>
      <c r="Q792" t="str">
        <f>IFERROR(_xlfn.TEXTJOIN(dlm_dm_english,TRUE,tbl_datacleaner_output[[#This Row],[Kanji name of performing troupe(s), performer(s) 1]:[Kanji name of performing troupe(s), performer(s) 20]]),"")</f>
        <v/>
      </c>
      <c r="R792" s="25">
        <f>IFERROR(COUNTIF(tbl_datacleaner_output[[#This Row],[Organizer/Sponsor 1]:[Organizer/Sponsor 20]],"?*"),"")</f>
        <v>2</v>
      </c>
      <c r="S792" t="str">
        <f>IFERROR(_xlfn.TEXTJOIN(dlm_dm_orgspons,TRUE,tbl_datacleaner_output[[#This Row],[Organizer/Sponsor 1]:[Organizer/Sponsor 20]]),"")</f>
        <v>The Esplanade Co Ltd (TECL); ZEISS</v>
      </c>
      <c r="T792" s="25">
        <f>IFERROR(COUNTIF(tbl_datacleaner_output[[#This Row],[Organizer 1]:[Organizer 20]],"?*"),"")</f>
        <v>1</v>
      </c>
      <c r="U792" t="str">
        <f>IFERROR(_xlfn.TEXTJOIN(dlm_dm_organizer,TRUE,tbl_datacleaner_output[[#This Row],[Organizer 1]:[Organizer 20]]),"")</f>
        <v>The Esplanade Co Ltd (TECL)</v>
      </c>
      <c r="V792" s="25">
        <f>IFERROR(COUNTIF(tbl_datacleaner_output[[#This Row],[Sponsor 1]:[Sponsor 20]],"?*"),"")</f>
        <v>1</v>
      </c>
      <c r="W792" t="str">
        <f>IFERROR(_xlfn.TEXTJOIN(dlm_dm_sponsor,TRUE,tbl_datacleaner_output[[#This Row],[Sponsor 1]:[Sponsor 20]]),"")</f>
        <v>ZEISS</v>
      </c>
      <c r="X792" t="e">
        <f ca="1">_xlfn.LET(
_xlpm.result,
"#"&amp;_xlfn.TEXTJOIN("#",TRUE,tbl_datacleaner_output[[#This Row],[Organizer/Sponsor 1]:[Sponsor 20]])&amp;"#",
IF(_xlpm.result="##","",_xlpm.result)
)</f>
        <v>#NAME?</v>
      </c>
      <c r="Y792" t="str">
        <f>IFERROR(tbl_datacleaner_output[[#This Row],[Festival]],"")</f>
        <v/>
      </c>
    </row>
    <row r="793" spans="1:25" x14ac:dyDescent="0.25">
      <c r="A793" t="str">
        <f>IFERROR(tbl_datacleaner_output[[#This Row],[Performance title]],"")</f>
        <v>Esplanade Presents | A Tapestry of Sacred Music - A Iwami Kagura: Heroes and Demons</v>
      </c>
      <c r="B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793" s="25" t="str">
        <f>IFERROR(SUBSTITUTE(tbl_dataorganiser_output[[#This Row],[Date]],dlm_dm_date,"#"),"")</f>
        <v>2019#04#20</v>
      </c>
      <c r="D793" s="25" t="str" cm="1">
        <f t="array" ref="D793">IFERROR(IF(tbl_datacleaner_output[[#This Row],[Start Time]]="",tbl_datacleaner_output[[#This Row],[Time of day]],_xlfn.TEXTJOIN("-",TRUE,TEXT(tbl_datacleaner_output[[#This Row],[Start Time]:[End Time]],"hh:mm"))),"")</f>
        <v>18:30-19:15</v>
      </c>
      <c r="E793" s="25" t="str">
        <f>tbl_datacleaner_output[[#This Row],[Venue line 1]]</f>
        <v>Esplanade – Theatres on the Bay</v>
      </c>
      <c r="F793" t="str">
        <f>tbl_datacleaner_output[[#This Row],[Venue line 2]]</f>
        <v>Outdoor Theatre</v>
      </c>
      <c r="G793" s="25" t="str">
        <f>_xlfn.TEXTJOIN(dlm_dm_venue,TRUE,tbl_dataorganiser_output[[#This Row],[Venue line 1]:[Venue line 2]])</f>
        <v>Esplanade – Theatres on the Bay, Outdoor Theatre</v>
      </c>
      <c r="H7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3">
        <f>IFERROR(COUNTIF(tbl_datacleaner_output[[#This Row],[Genre 1]:[Genre 20]],"?*"),"")</f>
        <v>1</v>
      </c>
      <c r="J793" s="25" t="str">
        <f>IFERROR(_xlfn.TEXTJOIN(dlm_dm_genre,TRUE,tbl_datacleaner_output[[#This Row],[Genre 1]:[Genre 20]]),"")</f>
        <v>Kagura</v>
      </c>
      <c r="K793" s="25" t="str">
        <f>IF(tbl_dataorganiser_output[[#This Row],[Genres concatenated]]="","",_xlfn.CONCAT(dlm_dm_genre,tbl_dataorganiser_output[[#This Row],[Genres concatenated]],dlm_dm_genre))</f>
        <v xml:space="preserve">; Kagura; </v>
      </c>
      <c r="L793">
        <f>IFERROR(COUNTIF(tbl_datacleaner_output[[#This Row],[Performance type 1]:[Performance type 10]],"?*"),"")</f>
        <v>1</v>
      </c>
      <c r="M793" t="str">
        <f>IFERROR(_xlfn.TEXTJOIN(dlm_dm_perftype,TRUE,tbl_datacleaner_output[[#This Row],[Performance type 1]:[Performance type 10]]),"")</f>
        <v>Theatre</v>
      </c>
      <c r="N7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3">
        <f>IFERROR(COUNTIF(tbl_datacleaner_output[[#This Row],[English name of performing troupe(s), performer(s) 1]:[English name of performing troupe(s), performer(s) 20]],"?*"),"")</f>
        <v>1</v>
      </c>
      <c r="P793" t="str">
        <f>IFERROR(_xlfn.TEXTJOIN(dlm_dm_english,TRUE,tbl_datacleaner_output[[#This Row],[English name of performing troupe(s), performer(s) 1]:[English name of performing troupe(s), performer(s) 20]]),"")</f>
        <v>Hamada Iwami Kagura Association (Japan)</v>
      </c>
      <c r="Q793" t="str">
        <f>IFERROR(_xlfn.TEXTJOIN(dlm_dm_english,TRUE,tbl_datacleaner_output[[#This Row],[Kanji name of performing troupe(s), performer(s) 1]:[Kanji name of performing troupe(s), performer(s) 20]]),"")</f>
        <v/>
      </c>
      <c r="R793" s="25">
        <f>IFERROR(COUNTIF(tbl_datacleaner_output[[#This Row],[Organizer/Sponsor 1]:[Organizer/Sponsor 20]],"?*"),"")</f>
        <v>2</v>
      </c>
      <c r="S793" t="str">
        <f>IFERROR(_xlfn.TEXTJOIN(dlm_dm_orgspons,TRUE,tbl_datacleaner_output[[#This Row],[Organizer/Sponsor 1]:[Organizer/Sponsor 20]]),"")</f>
        <v>The Esplanade Co Ltd (TECL); ZEISS</v>
      </c>
      <c r="T793" s="25">
        <f>IFERROR(COUNTIF(tbl_datacleaner_output[[#This Row],[Organizer 1]:[Organizer 20]],"?*"),"")</f>
        <v>1</v>
      </c>
      <c r="U793" t="str">
        <f>IFERROR(_xlfn.TEXTJOIN(dlm_dm_organizer,TRUE,tbl_datacleaner_output[[#This Row],[Organizer 1]:[Organizer 20]]),"")</f>
        <v>The Esplanade Co Ltd (TECL)</v>
      </c>
      <c r="V793" s="25">
        <f>IFERROR(COUNTIF(tbl_datacleaner_output[[#This Row],[Sponsor 1]:[Sponsor 20]],"?*"),"")</f>
        <v>1</v>
      </c>
      <c r="W793" t="str">
        <f>IFERROR(_xlfn.TEXTJOIN(dlm_dm_sponsor,TRUE,tbl_datacleaner_output[[#This Row],[Sponsor 1]:[Sponsor 20]]),"")</f>
        <v>ZEISS</v>
      </c>
      <c r="X793" t="e">
        <f ca="1">_xlfn.LET(
_xlpm.result,
"#"&amp;_xlfn.TEXTJOIN("#",TRUE,tbl_datacleaner_output[[#This Row],[Organizer/Sponsor 1]:[Sponsor 20]])&amp;"#",
IF(_xlpm.result="##","",_xlpm.result)
)</f>
        <v>#NAME?</v>
      </c>
      <c r="Y793" t="str">
        <f>IFERROR(tbl_datacleaner_output[[#This Row],[Festival]],"")</f>
        <v>Esplanade Presents | A Tapestry of Sacred Music</v>
      </c>
    </row>
    <row r="794" spans="1:25" x14ac:dyDescent="0.25">
      <c r="A794" t="str">
        <f>IFERROR(tbl_datacleaner_output[[#This Row],[Performance title]],"")</f>
        <v>Esplanade Presents | A Tapestry of Sacred Music - Iwami Kagura: Slaying of the Eight-Headed Serpent</v>
      </c>
      <c r="B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794" s="25" t="str">
        <f>IFERROR(SUBSTITUTE(tbl_dataorganiser_output[[#This Row],[Date]],dlm_dm_date,"#"),"")</f>
        <v>2019#04#20</v>
      </c>
      <c r="D794" s="25" t="str" cm="1">
        <f t="array" ref="D794">IFERROR(IF(tbl_datacleaner_output[[#This Row],[Start Time]]="",tbl_datacleaner_output[[#This Row],[Time of day]],_xlfn.TEXTJOIN("-",TRUE,TEXT(tbl_datacleaner_output[[#This Row],[Start Time]:[End Time]],"hh:mm"))),"")</f>
        <v>21:30-22:15</v>
      </c>
      <c r="E794" s="25" t="str">
        <f>tbl_datacleaner_output[[#This Row],[Venue line 1]]</f>
        <v>Esplanade – Theatres on the Bay</v>
      </c>
      <c r="F794" t="str">
        <f>tbl_datacleaner_output[[#This Row],[Venue line 2]]</f>
        <v>Outdoor Theatre</v>
      </c>
      <c r="G794" s="25" t="str">
        <f>_xlfn.TEXTJOIN(dlm_dm_venue,TRUE,tbl_dataorganiser_output[[#This Row],[Venue line 1]:[Venue line 2]])</f>
        <v>Esplanade – Theatres on the Bay, Outdoor Theatre</v>
      </c>
      <c r="H7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4">
        <f>IFERROR(COUNTIF(tbl_datacleaner_output[[#This Row],[Genre 1]:[Genre 20]],"?*"),"")</f>
        <v>1</v>
      </c>
      <c r="J794" s="25" t="str">
        <f>IFERROR(_xlfn.TEXTJOIN(dlm_dm_genre,TRUE,tbl_datacleaner_output[[#This Row],[Genre 1]:[Genre 20]]),"")</f>
        <v>Kagura</v>
      </c>
      <c r="K794" s="25" t="str">
        <f>IF(tbl_dataorganiser_output[[#This Row],[Genres concatenated]]="","",_xlfn.CONCAT(dlm_dm_genre,tbl_dataorganiser_output[[#This Row],[Genres concatenated]],dlm_dm_genre))</f>
        <v xml:space="preserve">; Kagura; </v>
      </c>
      <c r="L794">
        <f>IFERROR(COUNTIF(tbl_datacleaner_output[[#This Row],[Performance type 1]:[Performance type 10]],"?*"),"")</f>
        <v>1</v>
      </c>
      <c r="M794" t="str">
        <f>IFERROR(_xlfn.TEXTJOIN(dlm_dm_perftype,TRUE,tbl_datacleaner_output[[#This Row],[Performance type 1]:[Performance type 10]]),"")</f>
        <v>Theatre</v>
      </c>
      <c r="N7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4">
        <f>IFERROR(COUNTIF(tbl_datacleaner_output[[#This Row],[English name of performing troupe(s), performer(s) 1]:[English name of performing troupe(s), performer(s) 20]],"?*"),"")</f>
        <v>1</v>
      </c>
      <c r="P794" t="str">
        <f>IFERROR(_xlfn.TEXTJOIN(dlm_dm_english,TRUE,tbl_datacleaner_output[[#This Row],[English name of performing troupe(s), performer(s) 1]:[English name of performing troupe(s), performer(s) 20]]),"")</f>
        <v>Hamada Iwami Kagura Association (Japan)</v>
      </c>
      <c r="Q794" t="str">
        <f>IFERROR(_xlfn.TEXTJOIN(dlm_dm_english,TRUE,tbl_datacleaner_output[[#This Row],[Kanji name of performing troupe(s), performer(s) 1]:[Kanji name of performing troupe(s), performer(s) 20]]),"")</f>
        <v/>
      </c>
      <c r="R794" s="25">
        <f>IFERROR(COUNTIF(tbl_datacleaner_output[[#This Row],[Organizer/Sponsor 1]:[Organizer/Sponsor 20]],"?*"),"")</f>
        <v>2</v>
      </c>
      <c r="S794" t="str">
        <f>IFERROR(_xlfn.TEXTJOIN(dlm_dm_orgspons,TRUE,tbl_datacleaner_output[[#This Row],[Organizer/Sponsor 1]:[Organizer/Sponsor 20]]),"")</f>
        <v>The Esplanade Co Ltd (TECL); ZEISS</v>
      </c>
      <c r="T794" s="25">
        <f>IFERROR(COUNTIF(tbl_datacleaner_output[[#This Row],[Organizer 1]:[Organizer 20]],"?*"),"")</f>
        <v>1</v>
      </c>
      <c r="U794" t="str">
        <f>IFERROR(_xlfn.TEXTJOIN(dlm_dm_organizer,TRUE,tbl_datacleaner_output[[#This Row],[Organizer 1]:[Organizer 20]]),"")</f>
        <v>The Esplanade Co Ltd (TECL)</v>
      </c>
      <c r="V794" s="25">
        <f>IFERROR(COUNTIF(tbl_datacleaner_output[[#This Row],[Sponsor 1]:[Sponsor 20]],"?*"),"")</f>
        <v>1</v>
      </c>
      <c r="W794" t="str">
        <f>IFERROR(_xlfn.TEXTJOIN(dlm_dm_sponsor,TRUE,tbl_datacleaner_output[[#This Row],[Sponsor 1]:[Sponsor 20]]),"")</f>
        <v>ZEISS</v>
      </c>
      <c r="X794" t="e">
        <f ca="1">_xlfn.LET(
_xlpm.result,
"#"&amp;_xlfn.TEXTJOIN("#",TRUE,tbl_datacleaner_output[[#This Row],[Organizer/Sponsor 1]:[Sponsor 20]])&amp;"#",
IF(_xlpm.result="##","",_xlpm.result)
)</f>
        <v>#NAME?</v>
      </c>
      <c r="Y794" t="str">
        <f>IFERROR(tbl_datacleaner_output[[#This Row],[Festival]],"")</f>
        <v>Esplanade Presents | A Tapestry of Sacred Music</v>
      </c>
    </row>
    <row r="795" spans="1:25" x14ac:dyDescent="0.25">
      <c r="A795" t="str">
        <f>IFERROR(tbl_datacleaner_output[[#This Row],[Performance title]],"")</f>
        <v>Esplanade Presents | A Tapestry of Sacred Music - Iwami Kagura: Slaying of the Eight-Headed Serpent</v>
      </c>
      <c r="B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1</v>
      </c>
      <c r="C795" s="25" t="str">
        <f>IFERROR(SUBSTITUTE(tbl_dataorganiser_output[[#This Row],[Date]],dlm_dm_date,"#"),"")</f>
        <v>2019#04#21</v>
      </c>
      <c r="D795" s="25" t="str" cm="1">
        <f t="array" ref="D795">IFERROR(IF(tbl_datacleaner_output[[#This Row],[Start Time]]="",tbl_datacleaner_output[[#This Row],[Time of day]],_xlfn.TEXTJOIN("-",TRUE,TEXT(tbl_datacleaner_output[[#This Row],[Start Time]:[End Time]],"hh:mm"))),"")</f>
        <v>18:30-19:15</v>
      </c>
      <c r="E795" s="25" t="str">
        <f>tbl_datacleaner_output[[#This Row],[Venue line 1]]</f>
        <v>Esplanade – Theatres on the Bay</v>
      </c>
      <c r="F795" t="str">
        <f>tbl_datacleaner_output[[#This Row],[Venue line 2]]</f>
        <v>Outdoor Theatre</v>
      </c>
      <c r="G795" s="25" t="str">
        <f>_xlfn.TEXTJOIN(dlm_dm_venue,TRUE,tbl_dataorganiser_output[[#This Row],[Venue line 1]:[Venue line 2]])</f>
        <v>Esplanade – Theatres on the Bay, Outdoor Theatre</v>
      </c>
      <c r="H7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5">
        <f>IFERROR(COUNTIF(tbl_datacleaner_output[[#This Row],[Genre 1]:[Genre 20]],"?*"),"")</f>
        <v>1</v>
      </c>
      <c r="J795" s="25" t="str">
        <f>IFERROR(_xlfn.TEXTJOIN(dlm_dm_genre,TRUE,tbl_datacleaner_output[[#This Row],[Genre 1]:[Genre 20]]),"")</f>
        <v>Kagura</v>
      </c>
      <c r="K795" s="25" t="str">
        <f>IF(tbl_dataorganiser_output[[#This Row],[Genres concatenated]]="","",_xlfn.CONCAT(dlm_dm_genre,tbl_dataorganiser_output[[#This Row],[Genres concatenated]],dlm_dm_genre))</f>
        <v xml:space="preserve">; Kagura; </v>
      </c>
      <c r="L795">
        <f>IFERROR(COUNTIF(tbl_datacleaner_output[[#This Row],[Performance type 1]:[Performance type 10]],"?*"),"")</f>
        <v>1</v>
      </c>
      <c r="M795" t="str">
        <f>IFERROR(_xlfn.TEXTJOIN(dlm_dm_perftype,TRUE,tbl_datacleaner_output[[#This Row],[Performance type 1]:[Performance type 10]]),"")</f>
        <v>Theatre</v>
      </c>
      <c r="N7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5">
        <f>IFERROR(COUNTIF(tbl_datacleaner_output[[#This Row],[English name of performing troupe(s), performer(s) 1]:[English name of performing troupe(s), performer(s) 20]],"?*"),"")</f>
        <v>1</v>
      </c>
      <c r="P795" t="str">
        <f>IFERROR(_xlfn.TEXTJOIN(dlm_dm_english,TRUE,tbl_datacleaner_output[[#This Row],[English name of performing troupe(s), performer(s) 1]:[English name of performing troupe(s), performer(s) 20]]),"")</f>
        <v>Hamada Iwami Kagura Association (Japan)</v>
      </c>
      <c r="Q795" t="str">
        <f>IFERROR(_xlfn.TEXTJOIN(dlm_dm_english,TRUE,tbl_datacleaner_output[[#This Row],[Kanji name of performing troupe(s), performer(s) 1]:[Kanji name of performing troupe(s), performer(s) 20]]),"")</f>
        <v/>
      </c>
      <c r="R795" s="25">
        <f>IFERROR(COUNTIF(tbl_datacleaner_output[[#This Row],[Organizer/Sponsor 1]:[Organizer/Sponsor 20]],"?*"),"")</f>
        <v>2</v>
      </c>
      <c r="S795" t="str">
        <f>IFERROR(_xlfn.TEXTJOIN(dlm_dm_orgspons,TRUE,tbl_datacleaner_output[[#This Row],[Organizer/Sponsor 1]:[Organizer/Sponsor 20]]),"")</f>
        <v>The Esplanade Co Ltd (TECL); ZEISS</v>
      </c>
      <c r="T795" s="25">
        <f>IFERROR(COUNTIF(tbl_datacleaner_output[[#This Row],[Organizer 1]:[Organizer 20]],"?*"),"")</f>
        <v>1</v>
      </c>
      <c r="U795" t="str">
        <f>IFERROR(_xlfn.TEXTJOIN(dlm_dm_organizer,TRUE,tbl_datacleaner_output[[#This Row],[Organizer 1]:[Organizer 20]]),"")</f>
        <v>The Esplanade Co Ltd (TECL)</v>
      </c>
      <c r="V795" s="25">
        <f>IFERROR(COUNTIF(tbl_datacleaner_output[[#This Row],[Sponsor 1]:[Sponsor 20]],"?*"),"")</f>
        <v>1</v>
      </c>
      <c r="W795" t="str">
        <f>IFERROR(_xlfn.TEXTJOIN(dlm_dm_sponsor,TRUE,tbl_datacleaner_output[[#This Row],[Sponsor 1]:[Sponsor 20]]),"")</f>
        <v>ZEISS</v>
      </c>
      <c r="X795" t="e">
        <f ca="1">_xlfn.LET(
_xlpm.result,
"#"&amp;_xlfn.TEXTJOIN("#",TRUE,tbl_datacleaner_output[[#This Row],[Organizer/Sponsor 1]:[Sponsor 20]])&amp;"#",
IF(_xlpm.result="##","",_xlpm.result)
)</f>
        <v>#NAME?</v>
      </c>
      <c r="Y795" t="str">
        <f>IFERROR(tbl_datacleaner_output[[#This Row],[Festival]],"")</f>
        <v>Esplanade Presents | A Tapestry of Sacred Music</v>
      </c>
    </row>
    <row r="796" spans="1:25" x14ac:dyDescent="0.25">
      <c r="A796" t="str">
        <f>IFERROR(tbl_datacleaner_output[[#This Row],[Performance title]],"")</f>
        <v>Sundays &amp; Cybele</v>
      </c>
      <c r="B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3</v>
      </c>
      <c r="C796" s="25" t="str">
        <f>IFERROR(SUBSTITUTE(tbl_dataorganiser_output[[#This Row],[Date]],dlm_dm_date,"#"),"")</f>
        <v>2019#08#23</v>
      </c>
      <c r="D796" s="25" t="str" cm="1">
        <f t="array" ref="D796">IFERROR(IF(tbl_datacleaner_output[[#This Row],[Start Time]]="",tbl_datacleaner_output[[#This Row],[Time of day]],_xlfn.TEXTJOIN("-",TRUE,TEXT(tbl_datacleaner_output[[#This Row],[Start Time]:[End Time]],"hh:mm"))),"")</f>
        <v>22:20</v>
      </c>
      <c r="E796" s="25" t="str">
        <f>tbl_datacleaner_output[[#This Row],[Venue line 1]]</f>
        <v>Esplanade – Theatres on the Bay</v>
      </c>
      <c r="F796" t="str">
        <f>tbl_datacleaner_output[[#This Row],[Venue line 2]]</f>
        <v>Forecourt Garden</v>
      </c>
      <c r="G796" s="25" t="str">
        <f>_xlfn.TEXTJOIN(dlm_dm_venue,TRUE,tbl_dataorganiser_output[[#This Row],[Venue line 1]:[Venue line 2]])</f>
        <v>Esplanade – Theatres on the Bay, Forecourt Garden</v>
      </c>
      <c r="H7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6">
        <f>IFERROR(COUNTIF(tbl_datacleaner_output[[#This Row],[Genre 1]:[Genre 20]],"?*"),"")</f>
        <v>1</v>
      </c>
      <c r="J796" s="25" t="str">
        <f>IFERROR(_xlfn.TEXTJOIN(dlm_dm_genre,TRUE,tbl_datacleaner_output[[#This Row],[Genre 1]:[Genre 20]]),"")</f>
        <v>Rock</v>
      </c>
      <c r="K796" s="25" t="str">
        <f>IF(tbl_dataorganiser_output[[#This Row],[Genres concatenated]]="","",_xlfn.CONCAT(dlm_dm_genre,tbl_dataorganiser_output[[#This Row],[Genres concatenated]],dlm_dm_genre))</f>
        <v xml:space="preserve">; Rock; </v>
      </c>
      <c r="L796">
        <f>IFERROR(COUNTIF(tbl_datacleaner_output[[#This Row],[Performance type 1]:[Performance type 10]],"?*"),"")</f>
        <v>1</v>
      </c>
      <c r="M796" t="str">
        <f>IFERROR(_xlfn.TEXTJOIN(dlm_dm_perftype,TRUE,tbl_datacleaner_output[[#This Row],[Performance type 1]:[Performance type 10]]),"")</f>
        <v>Concert</v>
      </c>
      <c r="N7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96">
        <f>IFERROR(COUNTIF(tbl_datacleaner_output[[#This Row],[English name of performing troupe(s), performer(s) 1]:[English name of performing troupe(s), performer(s) 20]],"?*"),"")</f>
        <v>1</v>
      </c>
      <c r="P796" t="str">
        <f>IFERROR(_xlfn.TEXTJOIN(dlm_dm_english,TRUE,tbl_datacleaner_output[[#This Row],[English name of performing troupe(s), performer(s) 1]:[English name of performing troupe(s), performer(s) 20]]),"")</f>
        <v>Sundays &amp; Cybele</v>
      </c>
      <c r="Q796" t="str">
        <f>IFERROR(_xlfn.TEXTJOIN(dlm_dm_english,TRUE,tbl_datacleaner_output[[#This Row],[Kanji name of performing troupe(s), performer(s) 1]:[Kanji name of performing troupe(s), performer(s) 20]]),"")</f>
        <v/>
      </c>
      <c r="R796" s="25">
        <f>IFERROR(COUNTIF(tbl_datacleaner_output[[#This Row],[Organizer/Sponsor 1]:[Organizer/Sponsor 20]],"?*"),"")</f>
        <v>1</v>
      </c>
      <c r="S796" t="str">
        <f>IFERROR(_xlfn.TEXTJOIN(dlm_dm_orgspons,TRUE,tbl_datacleaner_output[[#This Row],[Organizer/Sponsor 1]:[Organizer/Sponsor 20]]),"")</f>
        <v>Esplanade – Theatres on the Bay</v>
      </c>
      <c r="T796" s="25">
        <f>IFERROR(COUNTIF(tbl_datacleaner_output[[#This Row],[Organizer 1]:[Organizer 20]],"?*"),"")</f>
        <v>0</v>
      </c>
      <c r="U796" t="str">
        <f>IFERROR(_xlfn.TEXTJOIN(dlm_dm_organizer,TRUE,tbl_datacleaner_output[[#This Row],[Organizer 1]:[Organizer 20]]),"")</f>
        <v/>
      </c>
      <c r="V796" s="25">
        <f>IFERROR(COUNTIF(tbl_datacleaner_output[[#This Row],[Sponsor 1]:[Sponsor 20]],"?*"),"")</f>
        <v>3</v>
      </c>
      <c r="W796" t="str">
        <f>IFERROR(_xlfn.TEXTJOIN(dlm_dm_sponsor,TRUE,tbl_datacleaner_output[[#This Row],[Sponsor 1]:[Sponsor 20]]),"")</f>
        <v>Burger King; Fred Perry; Bandwagon</v>
      </c>
      <c r="X796" t="e">
        <f ca="1">_xlfn.LET(
_xlpm.result,
"#"&amp;_xlfn.TEXTJOIN("#",TRUE,tbl_datacleaner_output[[#This Row],[Organizer/Sponsor 1]:[Sponsor 20]])&amp;"#",
IF(_xlpm.result="##","",_xlpm.result)
)</f>
        <v>#NAME?</v>
      </c>
      <c r="Y796" t="str">
        <f>IFERROR(tbl_datacleaner_output[[#This Row],[Festival]],"")</f>
        <v>Esplanade Presents | Baybeats</v>
      </c>
    </row>
    <row r="797" spans="1:25" x14ac:dyDescent="0.25">
      <c r="A797" t="str">
        <f>IFERROR(tbl_datacleaner_output[[#This Row],[Performance title]],"")</f>
        <v>Moja</v>
      </c>
      <c r="B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797" s="25" t="str">
        <f>IFERROR(SUBSTITUTE(tbl_dataorganiser_output[[#This Row],[Date]],dlm_dm_date,"#"),"")</f>
        <v>2019#08#25</v>
      </c>
      <c r="D797" s="25" t="str" cm="1">
        <f t="array" ref="D797">IFERROR(IF(tbl_datacleaner_output[[#This Row],[Start Time]]="",tbl_datacleaner_output[[#This Row],[Time of day]],_xlfn.TEXTJOIN("-",TRUE,TEXT(tbl_datacleaner_output[[#This Row],[Start Time]:[End Time]],"hh:mm"))),"")</f>
        <v>17:50</v>
      </c>
      <c r="E797" s="25" t="str">
        <f>tbl_datacleaner_output[[#This Row],[Venue line 1]]</f>
        <v>Esplanade – Theatres on the Bay</v>
      </c>
      <c r="F797" t="str">
        <f>tbl_datacleaner_output[[#This Row],[Venue line 2]]</f>
        <v>Annexe Studio</v>
      </c>
      <c r="G797" s="25" t="str">
        <f>_xlfn.TEXTJOIN(dlm_dm_venue,TRUE,tbl_dataorganiser_output[[#This Row],[Venue line 1]:[Venue line 2]])</f>
        <v>Esplanade – Theatres on the Bay, Annexe Studio</v>
      </c>
      <c r="H7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7">
        <f>IFERROR(COUNTIF(tbl_datacleaner_output[[#This Row],[Genre 1]:[Genre 20]],"?*"),"")</f>
        <v>1</v>
      </c>
      <c r="J797" s="25" t="str">
        <f>IFERROR(_xlfn.TEXTJOIN(dlm_dm_genre,TRUE,tbl_datacleaner_output[[#This Row],[Genre 1]:[Genre 20]]),"")</f>
        <v>Rock</v>
      </c>
      <c r="K797" s="25" t="str">
        <f>IF(tbl_dataorganiser_output[[#This Row],[Genres concatenated]]="","",_xlfn.CONCAT(dlm_dm_genre,tbl_dataorganiser_output[[#This Row],[Genres concatenated]],dlm_dm_genre))</f>
        <v xml:space="preserve">; Rock; </v>
      </c>
      <c r="L797">
        <f>IFERROR(COUNTIF(tbl_datacleaner_output[[#This Row],[Performance type 1]:[Performance type 10]],"?*"),"")</f>
        <v>1</v>
      </c>
      <c r="M797" t="str">
        <f>IFERROR(_xlfn.TEXTJOIN(dlm_dm_perftype,TRUE,tbl_datacleaner_output[[#This Row],[Performance type 1]:[Performance type 10]]),"")</f>
        <v>Concert</v>
      </c>
      <c r="N7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97">
        <f>IFERROR(COUNTIF(tbl_datacleaner_output[[#This Row],[English name of performing troupe(s), performer(s) 1]:[English name of performing troupe(s), performer(s) 20]],"?*"),"")</f>
        <v>1</v>
      </c>
      <c r="P797" t="str">
        <f>IFERROR(_xlfn.TEXTJOIN(dlm_dm_english,TRUE,tbl_datacleaner_output[[#This Row],[English name of performing troupe(s), performer(s) 1]:[English name of performing troupe(s), performer(s) 20]]),"")</f>
        <v>Moja</v>
      </c>
      <c r="Q797" t="str">
        <f>IFERROR(_xlfn.TEXTJOIN(dlm_dm_english,TRUE,tbl_datacleaner_output[[#This Row],[Kanji name of performing troupe(s), performer(s) 1]:[Kanji name of performing troupe(s), performer(s) 20]]),"")</f>
        <v/>
      </c>
      <c r="R797" s="25">
        <f>IFERROR(COUNTIF(tbl_datacleaner_output[[#This Row],[Organizer/Sponsor 1]:[Organizer/Sponsor 20]],"?*"),"")</f>
        <v>1</v>
      </c>
      <c r="S797" t="str">
        <f>IFERROR(_xlfn.TEXTJOIN(dlm_dm_orgspons,TRUE,tbl_datacleaner_output[[#This Row],[Organizer/Sponsor 1]:[Organizer/Sponsor 20]]),"")</f>
        <v>Esplanade – Theatres on the Bay</v>
      </c>
      <c r="T797" s="25">
        <f>IFERROR(COUNTIF(tbl_datacleaner_output[[#This Row],[Organizer 1]:[Organizer 20]],"?*"),"")</f>
        <v>0</v>
      </c>
      <c r="U797" t="str">
        <f>IFERROR(_xlfn.TEXTJOIN(dlm_dm_organizer,TRUE,tbl_datacleaner_output[[#This Row],[Organizer 1]:[Organizer 20]]),"")</f>
        <v/>
      </c>
      <c r="V797" s="25">
        <f>IFERROR(COUNTIF(tbl_datacleaner_output[[#This Row],[Sponsor 1]:[Sponsor 20]],"?*"),"")</f>
        <v>3</v>
      </c>
      <c r="W797" t="str">
        <f>IFERROR(_xlfn.TEXTJOIN(dlm_dm_sponsor,TRUE,tbl_datacleaner_output[[#This Row],[Sponsor 1]:[Sponsor 20]]),"")</f>
        <v>Burger King; Fred Perry; Bandwagon</v>
      </c>
      <c r="X797" t="e">
        <f ca="1">_xlfn.LET(
_xlpm.result,
"#"&amp;_xlfn.TEXTJOIN("#",TRUE,tbl_datacleaner_output[[#This Row],[Organizer/Sponsor 1]:[Sponsor 20]])&amp;"#",
IF(_xlpm.result="##","",_xlpm.result)
)</f>
        <v>#NAME?</v>
      </c>
      <c r="Y797" t="str">
        <f>IFERROR(tbl_datacleaner_output[[#This Row],[Festival]],"")</f>
        <v>Esplanade Presents | da:ns festival</v>
      </c>
    </row>
    <row r="798" spans="1:25" x14ac:dyDescent="0.25">
      <c r="A798" t="str">
        <f>IFERROR(tbl_datacleaner_output[[#This Row],[Performance title]],"")</f>
        <v>Moja</v>
      </c>
      <c r="B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798" s="25" t="str">
        <f>IFERROR(SUBSTITUTE(tbl_dataorganiser_output[[#This Row],[Date]],dlm_dm_date,"#"),"")</f>
        <v>2019#08#25</v>
      </c>
      <c r="D798" s="25" t="str" cm="1">
        <f t="array" ref="D798">IFERROR(IF(tbl_datacleaner_output[[#This Row],[Start Time]]="",tbl_datacleaner_output[[#This Row],[Time of day]],_xlfn.TEXTJOIN("-",TRUE,TEXT(tbl_datacleaner_output[[#This Row],[Start Time]:[End Time]],"hh:mm"))),"")</f>
        <v>23:30</v>
      </c>
      <c r="E798" s="25" t="str">
        <f>tbl_datacleaner_output[[#This Row],[Venue line 1]]</f>
        <v>Esplanade – Theatres on the Bay</v>
      </c>
      <c r="F798" t="str">
        <f>tbl_datacleaner_output[[#This Row],[Venue line 2]]</f>
        <v>Annexe Studio</v>
      </c>
      <c r="G798" s="25" t="str">
        <f>_xlfn.TEXTJOIN(dlm_dm_venue,TRUE,tbl_dataorganiser_output[[#This Row],[Venue line 1]:[Venue line 2]])</f>
        <v>Esplanade – Theatres on the Bay, Annexe Studio</v>
      </c>
      <c r="H7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8">
        <f>IFERROR(COUNTIF(tbl_datacleaner_output[[#This Row],[Genre 1]:[Genre 20]],"?*"),"")</f>
        <v>1</v>
      </c>
      <c r="J798" s="25" t="str">
        <f>IFERROR(_xlfn.TEXTJOIN(dlm_dm_genre,TRUE,tbl_datacleaner_output[[#This Row],[Genre 1]:[Genre 20]]),"")</f>
        <v>Rock</v>
      </c>
      <c r="K798" s="25" t="str">
        <f>IF(tbl_dataorganiser_output[[#This Row],[Genres concatenated]]="","",_xlfn.CONCAT(dlm_dm_genre,tbl_dataorganiser_output[[#This Row],[Genres concatenated]],dlm_dm_genre))</f>
        <v xml:space="preserve">; Rock; </v>
      </c>
      <c r="L798">
        <f>IFERROR(COUNTIF(tbl_datacleaner_output[[#This Row],[Performance type 1]:[Performance type 10]],"?*"),"")</f>
        <v>1</v>
      </c>
      <c r="M798" t="str">
        <f>IFERROR(_xlfn.TEXTJOIN(dlm_dm_perftype,TRUE,tbl_datacleaner_output[[#This Row],[Performance type 1]:[Performance type 10]]),"")</f>
        <v>Concert</v>
      </c>
      <c r="N7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98">
        <f>IFERROR(COUNTIF(tbl_datacleaner_output[[#This Row],[English name of performing troupe(s), performer(s) 1]:[English name of performing troupe(s), performer(s) 20]],"?*"),"")</f>
        <v>1</v>
      </c>
      <c r="P798" t="str">
        <f>IFERROR(_xlfn.TEXTJOIN(dlm_dm_english,TRUE,tbl_datacleaner_output[[#This Row],[English name of performing troupe(s), performer(s) 1]:[English name of performing troupe(s), performer(s) 20]]),"")</f>
        <v>Moja</v>
      </c>
      <c r="Q798" t="str">
        <f>IFERROR(_xlfn.TEXTJOIN(dlm_dm_english,TRUE,tbl_datacleaner_output[[#This Row],[Kanji name of performing troupe(s), performer(s) 1]:[Kanji name of performing troupe(s), performer(s) 20]]),"")</f>
        <v/>
      </c>
      <c r="R798" s="25">
        <f>IFERROR(COUNTIF(tbl_datacleaner_output[[#This Row],[Organizer/Sponsor 1]:[Organizer/Sponsor 20]],"?*"),"")</f>
        <v>1</v>
      </c>
      <c r="S798" t="str">
        <f>IFERROR(_xlfn.TEXTJOIN(dlm_dm_orgspons,TRUE,tbl_datacleaner_output[[#This Row],[Organizer/Sponsor 1]:[Organizer/Sponsor 20]]),"")</f>
        <v>Esplanade – Theatres on the Bay</v>
      </c>
      <c r="T798" s="25">
        <f>IFERROR(COUNTIF(tbl_datacleaner_output[[#This Row],[Organizer 1]:[Organizer 20]],"?*"),"")</f>
        <v>0</v>
      </c>
      <c r="U798" t="str">
        <f>IFERROR(_xlfn.TEXTJOIN(dlm_dm_organizer,TRUE,tbl_datacleaner_output[[#This Row],[Organizer 1]:[Organizer 20]]),"")</f>
        <v/>
      </c>
      <c r="V798" s="25">
        <f>IFERROR(COUNTIF(tbl_datacleaner_output[[#This Row],[Sponsor 1]:[Sponsor 20]],"?*"),"")</f>
        <v>3</v>
      </c>
      <c r="W798" t="str">
        <f>IFERROR(_xlfn.TEXTJOIN(dlm_dm_sponsor,TRUE,tbl_datacleaner_output[[#This Row],[Sponsor 1]:[Sponsor 20]]),"")</f>
        <v>Burger King; Fred Perry; Bandwagon</v>
      </c>
      <c r="X798" t="e">
        <f ca="1">_xlfn.LET(
_xlpm.result,
"#"&amp;_xlfn.TEXTJOIN("#",TRUE,tbl_datacleaner_output[[#This Row],[Organizer/Sponsor 1]:[Sponsor 20]])&amp;"#",
IF(_xlpm.result="##","",_xlpm.result)
)</f>
        <v>#NAME?</v>
      </c>
      <c r="Y798" t="str">
        <f>IFERROR(tbl_datacleaner_output[[#This Row],[Festival]],"")</f>
        <v>Esplanade Presents | Baybeats</v>
      </c>
    </row>
    <row r="799" spans="1:25" x14ac:dyDescent="0.25">
      <c r="A799" t="str">
        <f>IFERROR(tbl_datacleaner_output[[#This Row],[Performance title]],"")</f>
        <v>Rendezvous with Nihon Buyo</v>
      </c>
      <c r="B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6-02</v>
      </c>
      <c r="C799" s="25" t="str">
        <f>IFERROR(SUBSTITUTE(tbl_dataorganiser_output[[#This Row],[Date]],dlm_dm_date,"#"),"")</f>
        <v>2019#06#02</v>
      </c>
      <c r="D799" s="25" t="str" cm="1">
        <f t="array" ref="D799">IFERROR(IF(tbl_datacleaner_output[[#This Row],[Start Time]]="",tbl_datacleaner_output[[#This Row],[Time of day]],_xlfn.TEXTJOIN("-",TRUE,TEXT(tbl_datacleaner_output[[#This Row],[Start Time]:[End Time]],"hh:mm"))),"")</f>
        <v>14:30-16:15</v>
      </c>
      <c r="E799" s="25" t="str">
        <f>tbl_datacleaner_output[[#This Row],[Venue line 1]]</f>
        <v>The Japanese Association, Singapore (JAS)</v>
      </c>
      <c r="F799" t="str">
        <f>tbl_datacleaner_output[[#This Row],[Venue line 2]]</f>
        <v>Auditorium</v>
      </c>
      <c r="G799" s="25" t="str">
        <f>_xlfn.TEXTJOIN(dlm_dm_venue,TRUE,tbl_dataorganiser_output[[#This Row],[Venue line 1]:[Venue line 2]])</f>
        <v>The Japanese Association, Singapore (JAS), Auditorium</v>
      </c>
      <c r="H7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799">
        <f>IFERROR(COUNTIF(tbl_datacleaner_output[[#This Row],[Genre 1]:[Genre 20]],"?*"),"")</f>
        <v>1</v>
      </c>
      <c r="J799" s="25" t="str">
        <f>IFERROR(_xlfn.TEXTJOIN(dlm_dm_genre,TRUE,tbl_datacleaner_output[[#This Row],[Genre 1]:[Genre 20]]),"")</f>
        <v>Nihon buyo</v>
      </c>
      <c r="K799" s="25" t="str">
        <f>IF(tbl_dataorganiser_output[[#This Row],[Genres concatenated]]="","",_xlfn.CONCAT(dlm_dm_genre,tbl_dataorganiser_output[[#This Row],[Genres concatenated]],dlm_dm_genre))</f>
        <v xml:space="preserve">; Nihon buyo; </v>
      </c>
      <c r="L799">
        <f>IFERROR(COUNTIF(tbl_datacleaner_output[[#This Row],[Performance type 1]:[Performance type 10]],"?*"),"")</f>
        <v>1</v>
      </c>
      <c r="M799" t="str">
        <f>IFERROR(_xlfn.TEXTJOIN(dlm_dm_perftype,TRUE,tbl_datacleaner_output[[#This Row],[Performance type 1]:[Performance type 10]]),"")</f>
        <v>Dance</v>
      </c>
      <c r="N79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99">
        <f>IFERROR(COUNTIF(tbl_datacleaner_output[[#This Row],[English name of performing troupe(s), performer(s) 1]:[English name of performing troupe(s), performer(s) 20]],"?*"),"")</f>
        <v>2</v>
      </c>
      <c r="P799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</v>
      </c>
      <c r="Q799" t="str">
        <f>IFERROR(_xlfn.TEXTJOIN(dlm_dm_english,TRUE,tbl_datacleaner_output[[#This Row],[Kanji name of performing troupe(s), performer(s) 1]:[Kanji name of performing troupe(s), performer(s) 20]]),"")</f>
        <v>国際文化交流会TEN; 麗徳会 日本舞踊教室; 国際文化交流会TEN; 麗徳会 日本舞踊教室</v>
      </c>
      <c r="R799" s="25">
        <f>IFERROR(COUNTIF(tbl_datacleaner_output[[#This Row],[Organizer/Sponsor 1]:[Organizer/Sponsor 20]],"?*"),"")</f>
        <v>0</v>
      </c>
      <c r="S799" t="str">
        <f>IFERROR(_xlfn.TEXTJOIN(dlm_dm_orgspons,TRUE,tbl_datacleaner_output[[#This Row],[Organizer/Sponsor 1]:[Organizer/Sponsor 20]]),"")</f>
        <v/>
      </c>
      <c r="T799" s="25">
        <f>IFERROR(COUNTIF(tbl_datacleaner_output[[#This Row],[Organizer 1]:[Organizer 20]],"?*"),"")</f>
        <v>0</v>
      </c>
      <c r="U799" t="str">
        <f>IFERROR(_xlfn.TEXTJOIN(dlm_dm_organizer,TRUE,tbl_datacleaner_output[[#This Row],[Organizer 1]:[Organizer 20]]),"")</f>
        <v/>
      </c>
      <c r="V799" s="25">
        <f>IFERROR(COUNTIF(tbl_datacleaner_output[[#This Row],[Sponsor 1]:[Sponsor 20]],"?*"),"")</f>
        <v>0</v>
      </c>
      <c r="W799" t="str">
        <f>IFERROR(_xlfn.TEXTJOIN(dlm_dm_sponsor,TRUE,tbl_datacleaner_output[[#This Row],[Sponsor 1]:[Sponsor 20]]),"")</f>
        <v/>
      </c>
      <c r="X799" t="e">
        <f ca="1">_xlfn.LET(
_xlpm.result,
"#"&amp;_xlfn.TEXTJOIN("#",TRUE,tbl_datacleaner_output[[#This Row],[Organizer/Sponsor 1]:[Sponsor 20]])&amp;"#",
IF(_xlpm.result="##","",_xlpm.result)
)</f>
        <v>#NAME?</v>
      </c>
      <c r="Y799" t="str">
        <f>IFERROR(tbl_datacleaner_output[[#This Row],[Festival]],"")</f>
        <v>Singapore International Festival of Arts (SIFA) (2012-present)</v>
      </c>
    </row>
    <row r="800" spans="1:25" x14ac:dyDescent="0.25">
      <c r="A800" t="str">
        <f>IFERROR(tbl_datacleaner_output[[#This Row],[Performance title]],"")</f>
        <v>100 Keyboards</v>
      </c>
      <c r="B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800" s="25" t="str">
        <f>IFERROR(SUBSTITUTE(tbl_dataorganiser_output[[#This Row],[Date]],dlm_dm_date,"#"),"")</f>
        <v>2019#05#17</v>
      </c>
      <c r="D800" s="25" t="str" cm="1">
        <f t="array" ref="D800">IFERROR(IF(tbl_datacleaner_output[[#This Row],[Start Time]]="",tbl_datacleaner_output[[#This Row],[Time of day]],_xlfn.TEXTJOIN("-",TRUE,TEXT(tbl_datacleaner_output[[#This Row],[Start Time]:[End Time]],"hh:mm"))),"")</f>
        <v>20:00</v>
      </c>
      <c r="E800" s="25" t="str">
        <f>tbl_datacleaner_output[[#This Row],[Venue line 1]]</f>
        <v>The Arts House</v>
      </c>
      <c r="F800" t="str">
        <f>tbl_datacleaner_output[[#This Row],[Venue line 2]]</f>
        <v>Gallery II</v>
      </c>
      <c r="G800" s="25" t="str">
        <f>_xlfn.TEXTJOIN(dlm_dm_venue,TRUE,tbl_dataorganiser_output[[#This Row],[Venue line 1]:[Venue line 2]])</f>
        <v>The Arts House, Gallery II</v>
      </c>
      <c r="H8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0">
        <f>IFERROR(COUNTIF(tbl_datacleaner_output[[#This Row],[Genre 1]:[Genre 20]],"?*"),"")</f>
        <v>1</v>
      </c>
      <c r="J800" s="25" t="str">
        <f>IFERROR(_xlfn.TEXTJOIN(dlm_dm_genre,TRUE,tbl_datacleaner_output[[#This Row],[Genre 1]:[Genre 20]]),"")</f>
        <v>Contemporary music</v>
      </c>
      <c r="K80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0">
        <f>IFERROR(COUNTIF(tbl_datacleaner_output[[#This Row],[Performance type 1]:[Performance type 10]],"?*"),"")</f>
        <v>1</v>
      </c>
      <c r="M800" t="str">
        <f>IFERROR(_xlfn.TEXTJOIN(dlm_dm_perftype,TRUE,tbl_datacleaner_output[[#This Row],[Performance type 1]:[Performance type 10]]),"")</f>
        <v>Concert</v>
      </c>
      <c r="N8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0">
        <f>IFERROR(COUNTIF(tbl_datacleaner_output[[#This Row],[English name of performing troupe(s), performer(s) 1]:[English name of performing troupe(s), performer(s) 20]],"?*"),"")</f>
        <v>1</v>
      </c>
      <c r="P800" t="str">
        <f>IFERROR(_xlfn.TEXTJOIN(dlm_dm_english,TRUE,tbl_datacleaner_output[[#This Row],[English name of performing troupe(s), performer(s) 1]:[English name of performing troupe(s), performer(s) 20]]),"")</f>
        <v>ASUNA</v>
      </c>
      <c r="Q800" t="str">
        <f>IFERROR(_xlfn.TEXTJOIN(dlm_dm_english,TRUE,tbl_datacleaner_output[[#This Row],[Kanji name of performing troupe(s), performer(s) 1]:[Kanji name of performing troupe(s), performer(s) 20]]),"")</f>
        <v/>
      </c>
      <c r="R800" s="25">
        <f>IFERROR(COUNTIF(tbl_datacleaner_output[[#This Row],[Organizer/Sponsor 1]:[Organizer/Sponsor 20]],"?*"),"")</f>
        <v>20</v>
      </c>
      <c r="S800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0" s="25">
        <f>IFERROR(COUNTIF(tbl_datacleaner_output[[#This Row],[Organizer 1]:[Organizer 20]],"?*"),"")</f>
        <v>1</v>
      </c>
      <c r="U800" t="str">
        <f>IFERROR(_xlfn.TEXTJOIN(dlm_dm_organizer,TRUE,tbl_datacleaner_output[[#This Row],[Organizer 1]:[Organizer 20]]),"")</f>
        <v>Arts House Limited (AHL)</v>
      </c>
      <c r="V800" s="25">
        <f>IFERROR(COUNTIF(tbl_datacleaner_output[[#This Row],[Sponsor 1]:[Sponsor 20]],"?*"),"")</f>
        <v>0</v>
      </c>
      <c r="W800" t="str">
        <f>IFERROR(_xlfn.TEXTJOIN(dlm_dm_sponsor,TRUE,tbl_datacleaner_output[[#This Row],[Sponsor 1]:[Sponsor 20]]),"")</f>
        <v/>
      </c>
      <c r="X800" t="e">
        <f ca="1">_xlfn.LET(
_xlpm.result,
"#"&amp;_xlfn.TEXTJOIN("#",TRUE,tbl_datacleaner_output[[#This Row],[Organizer/Sponsor 1]:[Sponsor 20]])&amp;"#",
IF(_xlpm.result="##","",_xlpm.result)
)</f>
        <v>#NAME?</v>
      </c>
      <c r="Y800" t="str">
        <f>IFERROR(tbl_datacleaner_output[[#This Row],[Festival]],"")</f>
        <v>Singapore International Festival of Arts (SIFA) (2012-present)</v>
      </c>
    </row>
    <row r="801" spans="1:25" x14ac:dyDescent="0.25">
      <c r="A801" t="str">
        <f>IFERROR(tbl_datacleaner_output[[#This Row],[Performance title]],"")</f>
        <v>Dionysus</v>
      </c>
      <c r="B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801" s="25" t="str">
        <f>IFERROR(SUBSTITUTE(tbl_dataorganiser_output[[#This Row],[Date]],dlm_dm_date,"#"),"")</f>
        <v>2019#05#17</v>
      </c>
      <c r="D801" s="25" t="str" cm="1">
        <f t="array" ref="D801">IFERROR(IF(tbl_datacleaner_output[[#This Row],[Start Time]]="",tbl_datacleaner_output[[#This Row],[Time of day]],_xlfn.TEXTJOIN("-",TRUE,TEXT(tbl_datacleaner_output[[#This Row],[Start Time]:[End Time]],"hh:mm"))),"")</f>
        <v>20:00-21:15</v>
      </c>
      <c r="E801" s="25" t="str">
        <f>tbl_datacleaner_output[[#This Row],[Venue line 1]]</f>
        <v>Victoria Theatre &amp; Concert Hall</v>
      </c>
      <c r="F801" t="str">
        <f>tbl_datacleaner_output[[#This Row],[Venue line 2]]</f>
        <v>Victoria Theatre</v>
      </c>
      <c r="G801" s="25" t="str">
        <f>_xlfn.TEXTJOIN(dlm_dm_venue,TRUE,tbl_dataorganiser_output[[#This Row],[Venue line 1]:[Venue line 2]])</f>
        <v>Victoria Theatre &amp; Concert Hall, Victoria Theatre</v>
      </c>
      <c r="H8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1">
        <f>IFERROR(COUNTIF(tbl_datacleaner_output[[#This Row],[Genre 1]:[Genre 20]],"?*"),"")</f>
        <v>1</v>
      </c>
      <c r="J801" s="25" t="str">
        <f>IFERROR(_xlfn.TEXTJOIN(dlm_dm_genre,TRUE,tbl_datacleaner_output[[#This Row],[Genre 1]:[Genre 20]]),"")</f>
        <v>Play</v>
      </c>
      <c r="K801" s="25" t="str">
        <f>IF(tbl_dataorganiser_output[[#This Row],[Genres concatenated]]="","",_xlfn.CONCAT(dlm_dm_genre,tbl_dataorganiser_output[[#This Row],[Genres concatenated]],dlm_dm_genre))</f>
        <v xml:space="preserve">; Play; </v>
      </c>
      <c r="L801">
        <f>IFERROR(COUNTIF(tbl_datacleaner_output[[#This Row],[Performance type 1]:[Performance type 10]],"?*"),"")</f>
        <v>1</v>
      </c>
      <c r="M801" t="str">
        <f>IFERROR(_xlfn.TEXTJOIN(dlm_dm_perftype,TRUE,tbl_datacleaner_output[[#This Row],[Performance type 1]:[Performance type 10]]),"")</f>
        <v>Theatre</v>
      </c>
      <c r="N8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1">
        <f>IFERROR(COUNTIF(tbl_datacleaner_output[[#This Row],[English name of performing troupe(s), performer(s) 1]:[English name of performing troupe(s), performer(s) 20]],"?*"),"")</f>
        <v>2</v>
      </c>
      <c r="P801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</v>
      </c>
      <c r="Q801" t="str">
        <f>IFERROR(_xlfn.TEXTJOIN(dlm_dm_english,TRUE,tbl_datacleaner_output[[#This Row],[Kanji name of performing troupe(s), performer(s) 1]:[Kanji name of performing troupe(s), performer(s) 20]]),"")</f>
        <v/>
      </c>
      <c r="R801" s="25">
        <f>IFERROR(COUNTIF(tbl_datacleaner_output[[#This Row],[Organizer/Sponsor 1]:[Organizer/Sponsor 20]],"?*"),"")</f>
        <v>2</v>
      </c>
      <c r="S801" t="str">
        <f>IFERROR(_xlfn.TEXTJOIN(dlm_dm_orgspons,TRUE,tbl_datacleaner_output[[#This Row],[Organizer/Sponsor 1]:[Organizer/Sponsor 20]]),"")</f>
        <v>Arts House Limited (AHL); Agency for Cultural Affairs, Government of Japan</v>
      </c>
      <c r="T801" s="25">
        <f>IFERROR(COUNTIF(tbl_datacleaner_output[[#This Row],[Organizer 1]:[Organizer 20]],"?*"),"")</f>
        <v>4</v>
      </c>
      <c r="U801" t="str">
        <f>IFERROR(_xlfn.TEXTJOIN(dlm_dm_organizer,TRUE,tbl_datacleaner_output[[#This Row],[Organizer 1]:[Organizer 20]]),"")</f>
        <v>Arts House Limited (AHL); Japan Foundation Asia Center; Suzuki Company of Toga; Purnati Indonesia</v>
      </c>
      <c r="V801" s="25">
        <f>IFERROR(COUNTIF(tbl_datacleaner_output[[#This Row],[Sponsor 1]:[Sponsor 20]],"?*"),"")</f>
        <v>1</v>
      </c>
      <c r="W801" t="str">
        <f>IFERROR(_xlfn.TEXTJOIN(dlm_dm_sponsor,TRUE,tbl_datacleaner_output[[#This Row],[Sponsor 1]:[Sponsor 20]]),"")</f>
        <v>Agency for Cultural Affairs, Government of Japan</v>
      </c>
      <c r="X801" t="e">
        <f ca="1">_xlfn.LET(
_xlpm.result,
"#"&amp;_xlfn.TEXTJOIN("#",TRUE,tbl_datacleaner_output[[#This Row],[Organizer/Sponsor 1]:[Sponsor 20]])&amp;"#",
IF(_xlpm.result="##","",_xlpm.result)
)</f>
        <v>#NAME?</v>
      </c>
      <c r="Y801" t="str">
        <f>IFERROR(tbl_datacleaner_output[[#This Row],[Festival]],"")</f>
        <v>Esplanade Presents | A Tapestry of Sacred Music</v>
      </c>
    </row>
    <row r="802" spans="1:25" x14ac:dyDescent="0.25">
      <c r="A802" t="str">
        <f>IFERROR(tbl_datacleaner_output[[#This Row],[Performance title]],"")</f>
        <v>100 Keyboards</v>
      </c>
      <c r="B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02" s="25" t="str">
        <f>IFERROR(SUBSTITUTE(tbl_dataorganiser_output[[#This Row],[Date]],dlm_dm_date,"#"),"")</f>
        <v>2019#05#18</v>
      </c>
      <c r="D802" s="25" t="str" cm="1">
        <f t="array" ref="D802">IFERROR(IF(tbl_datacleaner_output[[#This Row],[Start Time]]="",tbl_datacleaner_output[[#This Row],[Time of day]],_xlfn.TEXTJOIN("-",TRUE,TEXT(tbl_datacleaner_output[[#This Row],[Start Time]:[End Time]],"hh:mm"))),"")</f>
        <v>19:00</v>
      </c>
      <c r="E802" s="25" t="str">
        <f>tbl_datacleaner_output[[#This Row],[Venue line 1]]</f>
        <v>The Arts House</v>
      </c>
      <c r="F802" t="str">
        <f>tbl_datacleaner_output[[#This Row],[Venue line 2]]</f>
        <v>Gallery II</v>
      </c>
      <c r="G802" s="25" t="str">
        <f>_xlfn.TEXTJOIN(dlm_dm_venue,TRUE,tbl_dataorganiser_output[[#This Row],[Venue line 1]:[Venue line 2]])</f>
        <v>The Arts House, Gallery II</v>
      </c>
      <c r="H8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2">
        <f>IFERROR(COUNTIF(tbl_datacleaner_output[[#This Row],[Genre 1]:[Genre 20]],"?*"),"")</f>
        <v>1</v>
      </c>
      <c r="J802" s="25" t="str">
        <f>IFERROR(_xlfn.TEXTJOIN(dlm_dm_genre,TRUE,tbl_datacleaner_output[[#This Row],[Genre 1]:[Genre 20]]),"")</f>
        <v>Contemporary music</v>
      </c>
      <c r="K80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2">
        <f>IFERROR(COUNTIF(tbl_datacleaner_output[[#This Row],[Performance type 1]:[Performance type 10]],"?*"),"")</f>
        <v>1</v>
      </c>
      <c r="M802" t="str">
        <f>IFERROR(_xlfn.TEXTJOIN(dlm_dm_perftype,TRUE,tbl_datacleaner_output[[#This Row],[Performance type 1]:[Performance type 10]]),"")</f>
        <v>Concert</v>
      </c>
      <c r="N8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2">
        <f>IFERROR(COUNTIF(tbl_datacleaner_output[[#This Row],[English name of performing troupe(s), performer(s) 1]:[English name of performing troupe(s), performer(s) 20]],"?*"),"")</f>
        <v>1</v>
      </c>
      <c r="P802" t="str">
        <f>IFERROR(_xlfn.TEXTJOIN(dlm_dm_english,TRUE,tbl_datacleaner_output[[#This Row],[English name of performing troupe(s), performer(s) 1]:[English name of performing troupe(s), performer(s) 20]]),"")</f>
        <v>ASUNA</v>
      </c>
      <c r="Q802" t="str">
        <f>IFERROR(_xlfn.TEXTJOIN(dlm_dm_english,TRUE,tbl_datacleaner_output[[#This Row],[Kanji name of performing troupe(s), performer(s) 1]:[Kanji name of performing troupe(s), performer(s) 20]]),"")</f>
        <v/>
      </c>
      <c r="R802" s="25">
        <f>IFERROR(COUNTIF(tbl_datacleaner_output[[#This Row],[Organizer/Sponsor 1]:[Organizer/Sponsor 20]],"?*"),"")</f>
        <v>20</v>
      </c>
      <c r="S802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2" s="25">
        <f>IFERROR(COUNTIF(tbl_datacleaner_output[[#This Row],[Organizer 1]:[Organizer 20]],"?*"),"")</f>
        <v>1</v>
      </c>
      <c r="U802" t="str">
        <f>IFERROR(_xlfn.TEXTJOIN(dlm_dm_organizer,TRUE,tbl_datacleaner_output[[#This Row],[Organizer 1]:[Organizer 20]]),"")</f>
        <v>Arts House Limited (AHL)</v>
      </c>
      <c r="V802" s="25">
        <f>IFERROR(COUNTIF(tbl_datacleaner_output[[#This Row],[Sponsor 1]:[Sponsor 20]],"?*"),"")</f>
        <v>0</v>
      </c>
      <c r="W802" t="str">
        <f>IFERROR(_xlfn.TEXTJOIN(dlm_dm_sponsor,TRUE,tbl_datacleaner_output[[#This Row],[Sponsor 1]:[Sponsor 20]]),"")</f>
        <v/>
      </c>
      <c r="X802" t="e">
        <f ca="1">_xlfn.LET(
_xlpm.result,
"#"&amp;_xlfn.TEXTJOIN("#",TRUE,tbl_datacleaner_output[[#This Row],[Organizer/Sponsor 1]:[Sponsor 20]])&amp;"#",
IF(_xlpm.result="##","",_xlpm.result)
)</f>
        <v>#NAME?</v>
      </c>
      <c r="Y802" t="str">
        <f>IFERROR(tbl_datacleaner_output[[#This Row],[Festival]],"")</f>
        <v>Singapore International Festival of Arts (SIFA) (2012-present)</v>
      </c>
    </row>
    <row r="803" spans="1:25" x14ac:dyDescent="0.25">
      <c r="A803" t="str">
        <f>IFERROR(tbl_datacleaner_output[[#This Row],[Performance title]],"")</f>
        <v>Dionysus</v>
      </c>
      <c r="B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03" s="25" t="str">
        <f>IFERROR(SUBSTITUTE(tbl_dataorganiser_output[[#This Row],[Date]],dlm_dm_date,"#"),"")</f>
        <v>2019#05#18</v>
      </c>
      <c r="D803" s="25" t="str" cm="1">
        <f t="array" ref="D803">IFERROR(IF(tbl_datacleaner_output[[#This Row],[Start Time]]="",tbl_datacleaner_output[[#This Row],[Time of day]],_xlfn.TEXTJOIN("-",TRUE,TEXT(tbl_datacleaner_output[[#This Row],[Start Time]:[End Time]],"hh:mm"))),"")</f>
        <v>15:00-16:15</v>
      </c>
      <c r="E803" s="25" t="str">
        <f>tbl_datacleaner_output[[#This Row],[Venue line 1]]</f>
        <v>Victoria Theatre &amp; Concert Hall</v>
      </c>
      <c r="F803" t="str">
        <f>tbl_datacleaner_output[[#This Row],[Venue line 2]]</f>
        <v>Victoria Theatre</v>
      </c>
      <c r="G803" s="25" t="str">
        <f>_xlfn.TEXTJOIN(dlm_dm_venue,TRUE,tbl_dataorganiser_output[[#This Row],[Venue line 1]:[Venue line 2]])</f>
        <v>Victoria Theatre &amp; Concert Hall, Victoria Theatre</v>
      </c>
      <c r="H8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3">
        <f>IFERROR(COUNTIF(tbl_datacleaner_output[[#This Row],[Genre 1]:[Genre 20]],"?*"),"")</f>
        <v>1</v>
      </c>
      <c r="J803" s="25" t="str">
        <f>IFERROR(_xlfn.TEXTJOIN(dlm_dm_genre,TRUE,tbl_datacleaner_output[[#This Row],[Genre 1]:[Genre 20]]),"")</f>
        <v>Play</v>
      </c>
      <c r="K803" s="25" t="str">
        <f>IF(tbl_dataorganiser_output[[#This Row],[Genres concatenated]]="","",_xlfn.CONCAT(dlm_dm_genre,tbl_dataorganiser_output[[#This Row],[Genres concatenated]],dlm_dm_genre))</f>
        <v xml:space="preserve">; Play; </v>
      </c>
      <c r="L803">
        <f>IFERROR(COUNTIF(tbl_datacleaner_output[[#This Row],[Performance type 1]:[Performance type 10]],"?*"),"")</f>
        <v>1</v>
      </c>
      <c r="M803" t="str">
        <f>IFERROR(_xlfn.TEXTJOIN(dlm_dm_perftype,TRUE,tbl_datacleaner_output[[#This Row],[Performance type 1]:[Performance type 10]]),"")</f>
        <v>Theatre</v>
      </c>
      <c r="N8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3">
        <f>IFERROR(COUNTIF(tbl_datacleaner_output[[#This Row],[English name of performing troupe(s), performer(s) 1]:[English name of performing troupe(s), performer(s) 20]],"?*"),"")</f>
        <v>2</v>
      </c>
      <c r="P803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</v>
      </c>
      <c r="Q803" t="str">
        <f>IFERROR(_xlfn.TEXTJOIN(dlm_dm_english,TRUE,tbl_datacleaner_output[[#This Row],[Kanji name of performing troupe(s), performer(s) 1]:[Kanji name of performing troupe(s), performer(s) 20]]),"")</f>
        <v/>
      </c>
      <c r="R803" s="25">
        <f>IFERROR(COUNTIF(tbl_datacleaner_output[[#This Row],[Organizer/Sponsor 1]:[Organizer/Sponsor 20]],"?*"),"")</f>
        <v>2</v>
      </c>
      <c r="S803" t="str">
        <f>IFERROR(_xlfn.TEXTJOIN(dlm_dm_orgspons,TRUE,tbl_datacleaner_output[[#This Row],[Organizer/Sponsor 1]:[Organizer/Sponsor 20]]),"")</f>
        <v>Arts House Limited (AHL); Agency for Cultural Affairs, Government of Japan</v>
      </c>
      <c r="T803" s="25">
        <f>IFERROR(COUNTIF(tbl_datacleaner_output[[#This Row],[Organizer 1]:[Organizer 20]],"?*"),"")</f>
        <v>4</v>
      </c>
      <c r="U803" t="str">
        <f>IFERROR(_xlfn.TEXTJOIN(dlm_dm_organizer,TRUE,tbl_datacleaner_output[[#This Row],[Organizer 1]:[Organizer 20]]),"")</f>
        <v>Arts House Limited (AHL); Japan Foundation Asia Center; Suzuki Company of Toga; Purnati Indonesia</v>
      </c>
      <c r="V803" s="25">
        <f>IFERROR(COUNTIF(tbl_datacleaner_output[[#This Row],[Sponsor 1]:[Sponsor 20]],"?*"),"")</f>
        <v>1</v>
      </c>
      <c r="W803" t="str">
        <f>IFERROR(_xlfn.TEXTJOIN(dlm_dm_sponsor,TRUE,tbl_datacleaner_output[[#This Row],[Sponsor 1]:[Sponsor 20]]),"")</f>
        <v>Agency for Cultural Affairs, Government of Japan</v>
      </c>
      <c r="X803" t="e">
        <f ca="1">_xlfn.LET(
_xlpm.result,
"#"&amp;_xlfn.TEXTJOIN("#",TRUE,tbl_datacleaner_output[[#This Row],[Organizer/Sponsor 1]:[Sponsor 20]])&amp;"#",
IF(_xlpm.result="##","",_xlpm.result)
)</f>
        <v>#NAME?</v>
      </c>
      <c r="Y803" t="str">
        <f>IFERROR(tbl_datacleaner_output[[#This Row],[Festival]],"")</f>
        <v>Singapore International Festival of Arts (SIFA) (2012-present)</v>
      </c>
    </row>
    <row r="804" spans="1:25" x14ac:dyDescent="0.25">
      <c r="A804" t="str">
        <f>IFERROR(tbl_datacleaner_output[[#This Row],[Performance title]],"")</f>
        <v>Dionysus</v>
      </c>
      <c r="B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04" s="25" t="str">
        <f>IFERROR(SUBSTITUTE(tbl_dataorganiser_output[[#This Row],[Date]],dlm_dm_date,"#"),"")</f>
        <v>2019#05#18</v>
      </c>
      <c r="D804" s="25" t="str" cm="1">
        <f t="array" ref="D804">IFERROR(IF(tbl_datacleaner_output[[#This Row],[Start Time]]="",tbl_datacleaner_output[[#This Row],[Time of day]],_xlfn.TEXTJOIN("-",TRUE,TEXT(tbl_datacleaner_output[[#This Row],[Start Time]:[End Time]],"hh:mm"))),"")</f>
        <v>20:00-21:15</v>
      </c>
      <c r="E804" s="25" t="str">
        <f>tbl_datacleaner_output[[#This Row],[Venue line 1]]</f>
        <v>Victoria Theatre &amp; Concert Hall</v>
      </c>
      <c r="F804" t="str">
        <f>tbl_datacleaner_output[[#This Row],[Venue line 2]]</f>
        <v>Victoria Theatre</v>
      </c>
      <c r="G804" s="25" t="str">
        <f>_xlfn.TEXTJOIN(dlm_dm_venue,TRUE,tbl_dataorganiser_output[[#This Row],[Venue line 1]:[Venue line 2]])</f>
        <v>Victoria Theatre &amp; Concert Hall, Victoria Theatre</v>
      </c>
      <c r="H8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4">
        <f>IFERROR(COUNTIF(tbl_datacleaner_output[[#This Row],[Genre 1]:[Genre 20]],"?*"),"")</f>
        <v>1</v>
      </c>
      <c r="J804" s="25" t="str">
        <f>IFERROR(_xlfn.TEXTJOIN(dlm_dm_genre,TRUE,tbl_datacleaner_output[[#This Row],[Genre 1]:[Genre 20]]),"")</f>
        <v>Play</v>
      </c>
      <c r="K804" s="25" t="str">
        <f>IF(tbl_dataorganiser_output[[#This Row],[Genres concatenated]]="","",_xlfn.CONCAT(dlm_dm_genre,tbl_dataorganiser_output[[#This Row],[Genres concatenated]],dlm_dm_genre))</f>
        <v xml:space="preserve">; Play; </v>
      </c>
      <c r="L804">
        <f>IFERROR(COUNTIF(tbl_datacleaner_output[[#This Row],[Performance type 1]:[Performance type 10]],"?*"),"")</f>
        <v>1</v>
      </c>
      <c r="M804" t="str">
        <f>IFERROR(_xlfn.TEXTJOIN(dlm_dm_perftype,TRUE,tbl_datacleaner_output[[#This Row],[Performance type 1]:[Performance type 10]]),"")</f>
        <v>Theatre</v>
      </c>
      <c r="N8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4">
        <f>IFERROR(COUNTIF(tbl_datacleaner_output[[#This Row],[English name of performing troupe(s), performer(s) 1]:[English name of performing troupe(s), performer(s) 20]],"?*"),"")</f>
        <v>2</v>
      </c>
      <c r="P804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</v>
      </c>
      <c r="Q804" t="str">
        <f>IFERROR(_xlfn.TEXTJOIN(dlm_dm_english,TRUE,tbl_datacleaner_output[[#This Row],[Kanji name of performing troupe(s), performer(s) 1]:[Kanji name of performing troupe(s), performer(s) 20]]),"")</f>
        <v/>
      </c>
      <c r="R804" s="25">
        <f>IFERROR(COUNTIF(tbl_datacleaner_output[[#This Row],[Organizer/Sponsor 1]:[Organizer/Sponsor 20]],"?*"),"")</f>
        <v>2</v>
      </c>
      <c r="S804" t="str">
        <f>IFERROR(_xlfn.TEXTJOIN(dlm_dm_orgspons,TRUE,tbl_datacleaner_output[[#This Row],[Organizer/Sponsor 1]:[Organizer/Sponsor 20]]),"")</f>
        <v>Arts House Limited (AHL); Agency for Cultural Affairs, Government of Japan</v>
      </c>
      <c r="T804" s="25">
        <f>IFERROR(COUNTIF(tbl_datacleaner_output[[#This Row],[Organizer 1]:[Organizer 20]],"?*"),"")</f>
        <v>4</v>
      </c>
      <c r="U804" t="str">
        <f>IFERROR(_xlfn.TEXTJOIN(dlm_dm_organizer,TRUE,tbl_datacleaner_output[[#This Row],[Organizer 1]:[Organizer 20]]),"")</f>
        <v>Arts House Limited (AHL); Japan Foundation Asia Center; Suzuki Company of Toga; Purnati Indonesia</v>
      </c>
      <c r="V804" s="25">
        <f>IFERROR(COUNTIF(tbl_datacleaner_output[[#This Row],[Sponsor 1]:[Sponsor 20]],"?*"),"")</f>
        <v>1</v>
      </c>
      <c r="W804" t="str">
        <f>IFERROR(_xlfn.TEXTJOIN(dlm_dm_sponsor,TRUE,tbl_datacleaner_output[[#This Row],[Sponsor 1]:[Sponsor 20]]),"")</f>
        <v>Agency for Cultural Affairs, Government of Japan</v>
      </c>
      <c r="X804" t="e">
        <f ca="1">_xlfn.LET(
_xlpm.result,
"#"&amp;_xlfn.TEXTJOIN("#",TRUE,tbl_datacleaner_output[[#This Row],[Organizer/Sponsor 1]:[Sponsor 20]])&amp;"#",
IF(_xlpm.result="##","",_xlpm.result)
)</f>
        <v>#NAME?</v>
      </c>
      <c r="Y804" t="str">
        <f>IFERROR(tbl_datacleaner_output[[#This Row],[Festival]],"")</f>
        <v>Singapore International Festival of Arts (SIFA) (2012-present)</v>
      </c>
    </row>
    <row r="805" spans="1:25" x14ac:dyDescent="0.25">
      <c r="A805" t="str">
        <f>IFERROR(tbl_datacleaner_output[[#This Row],[Performance title]],"")</f>
        <v>100 Keyboards</v>
      </c>
      <c r="B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805" s="25" t="str">
        <f>IFERROR(SUBSTITUTE(tbl_dataorganiser_output[[#This Row],[Date]],dlm_dm_date,"#"),"")</f>
        <v>2019#05#19</v>
      </c>
      <c r="D805" s="25" t="str" cm="1">
        <f t="array" ref="D805">IFERROR(IF(tbl_datacleaner_output[[#This Row],[Start Time]]="",tbl_datacleaner_output[[#This Row],[Time of day]],_xlfn.TEXTJOIN("-",TRUE,TEXT(tbl_datacleaner_output[[#This Row],[Start Time]:[End Time]],"hh:mm"))),"")</f>
        <v>22:00</v>
      </c>
      <c r="E805" s="25" t="str">
        <f>tbl_datacleaner_output[[#This Row],[Venue line 1]]</f>
        <v>The Arts House</v>
      </c>
      <c r="F805" t="str">
        <f>tbl_datacleaner_output[[#This Row],[Venue line 2]]</f>
        <v>Gallery II</v>
      </c>
      <c r="G805" s="25" t="str">
        <f>_xlfn.TEXTJOIN(dlm_dm_venue,TRUE,tbl_dataorganiser_output[[#This Row],[Venue line 1]:[Venue line 2]])</f>
        <v>The Arts House, Gallery II</v>
      </c>
      <c r="H8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5">
        <f>IFERROR(COUNTIF(tbl_datacleaner_output[[#This Row],[Genre 1]:[Genre 20]],"?*"),"")</f>
        <v>1</v>
      </c>
      <c r="J805" s="25" t="str">
        <f>IFERROR(_xlfn.TEXTJOIN(dlm_dm_genre,TRUE,tbl_datacleaner_output[[#This Row],[Genre 1]:[Genre 20]]),"")</f>
        <v>Contemporary music</v>
      </c>
      <c r="K80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5">
        <f>IFERROR(COUNTIF(tbl_datacleaner_output[[#This Row],[Performance type 1]:[Performance type 10]],"?*"),"")</f>
        <v>1</v>
      </c>
      <c r="M805" t="str">
        <f>IFERROR(_xlfn.TEXTJOIN(dlm_dm_perftype,TRUE,tbl_datacleaner_output[[#This Row],[Performance type 1]:[Performance type 10]]),"")</f>
        <v>Concert</v>
      </c>
      <c r="N8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5">
        <f>IFERROR(COUNTIF(tbl_datacleaner_output[[#This Row],[English name of performing troupe(s), performer(s) 1]:[English name of performing troupe(s), performer(s) 20]],"?*"),"")</f>
        <v>1</v>
      </c>
      <c r="P805" t="str">
        <f>IFERROR(_xlfn.TEXTJOIN(dlm_dm_english,TRUE,tbl_datacleaner_output[[#This Row],[English name of performing troupe(s), performer(s) 1]:[English name of performing troupe(s), performer(s) 20]]),"")</f>
        <v>ASUNA</v>
      </c>
      <c r="Q805" t="str">
        <f>IFERROR(_xlfn.TEXTJOIN(dlm_dm_english,TRUE,tbl_datacleaner_output[[#This Row],[Kanji name of performing troupe(s), performer(s) 1]:[Kanji name of performing troupe(s), performer(s) 20]]),"")</f>
        <v/>
      </c>
      <c r="R805" s="25">
        <f>IFERROR(COUNTIF(tbl_datacleaner_output[[#This Row],[Organizer/Sponsor 1]:[Organizer/Sponsor 20]],"?*"),"")</f>
        <v>20</v>
      </c>
      <c r="S805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5" s="25">
        <f>IFERROR(COUNTIF(tbl_datacleaner_output[[#This Row],[Organizer 1]:[Organizer 20]],"?*"),"")</f>
        <v>1</v>
      </c>
      <c r="U805" t="str">
        <f>IFERROR(_xlfn.TEXTJOIN(dlm_dm_organizer,TRUE,tbl_datacleaner_output[[#This Row],[Organizer 1]:[Organizer 20]]),"")</f>
        <v>Arts House Limited (AHL)</v>
      </c>
      <c r="V805" s="25">
        <f>IFERROR(COUNTIF(tbl_datacleaner_output[[#This Row],[Sponsor 1]:[Sponsor 20]],"?*"),"")</f>
        <v>0</v>
      </c>
      <c r="W805" t="str">
        <f>IFERROR(_xlfn.TEXTJOIN(dlm_dm_sponsor,TRUE,tbl_datacleaner_output[[#This Row],[Sponsor 1]:[Sponsor 20]]),"")</f>
        <v/>
      </c>
      <c r="X805" t="e">
        <f ca="1">_xlfn.LET(
_xlpm.result,
"#"&amp;_xlfn.TEXTJOIN("#",TRUE,tbl_datacleaner_output[[#This Row],[Organizer/Sponsor 1]:[Sponsor 20]])&amp;"#",
IF(_xlpm.result="##","",_xlpm.result)
)</f>
        <v>#NAME?</v>
      </c>
      <c r="Y805" t="str">
        <f>IFERROR(tbl_datacleaner_output[[#This Row],[Festival]],"")</f>
        <v>Singapore International Festival of Arts (SIFA) (2012-present)</v>
      </c>
    </row>
    <row r="806" spans="1:25" x14ac:dyDescent="0.25">
      <c r="A806" t="str">
        <f>IFERROR(tbl_datacleaner_output[[#This Row],[Performance title]],"")</f>
        <v>100 Keyboards</v>
      </c>
      <c r="B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806" s="25" t="str">
        <f>IFERROR(SUBSTITUTE(tbl_dataorganiser_output[[#This Row],[Date]],dlm_dm_date,"#"),"")</f>
        <v>2019#05#19</v>
      </c>
      <c r="D806" s="25" t="str" cm="1">
        <f t="array" ref="D806">IFERROR(IF(tbl_datacleaner_output[[#This Row],[Start Time]]="",tbl_datacleaner_output[[#This Row],[Time of day]],_xlfn.TEXTJOIN("-",TRUE,TEXT(tbl_datacleaner_output[[#This Row],[Start Time]:[End Time]],"hh:mm"))),"")</f>
        <v>20:00</v>
      </c>
      <c r="E806" s="25" t="str">
        <f>tbl_datacleaner_output[[#This Row],[Venue line 1]]</f>
        <v>The Arts House</v>
      </c>
      <c r="F806" t="str">
        <f>tbl_datacleaner_output[[#This Row],[Venue line 2]]</f>
        <v>Gallery II</v>
      </c>
      <c r="G806" s="25" t="str">
        <f>_xlfn.TEXTJOIN(dlm_dm_venue,TRUE,tbl_dataorganiser_output[[#This Row],[Venue line 1]:[Venue line 2]])</f>
        <v>The Arts House, Gallery II</v>
      </c>
      <c r="H8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6">
        <f>IFERROR(COUNTIF(tbl_datacleaner_output[[#This Row],[Genre 1]:[Genre 20]],"?*"),"")</f>
        <v>1</v>
      </c>
      <c r="J806" s="25" t="str">
        <f>IFERROR(_xlfn.TEXTJOIN(dlm_dm_genre,TRUE,tbl_datacleaner_output[[#This Row],[Genre 1]:[Genre 20]]),"")</f>
        <v>Contemporary music</v>
      </c>
      <c r="K80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6">
        <f>IFERROR(COUNTIF(tbl_datacleaner_output[[#This Row],[Performance type 1]:[Performance type 10]],"?*"),"")</f>
        <v>1</v>
      </c>
      <c r="M806" t="str">
        <f>IFERROR(_xlfn.TEXTJOIN(dlm_dm_perftype,TRUE,tbl_datacleaner_output[[#This Row],[Performance type 1]:[Performance type 10]]),"")</f>
        <v>Concert</v>
      </c>
      <c r="N8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6">
        <f>IFERROR(COUNTIF(tbl_datacleaner_output[[#This Row],[English name of performing troupe(s), performer(s) 1]:[English name of performing troupe(s), performer(s) 20]],"?*"),"")</f>
        <v>1</v>
      </c>
      <c r="P806" t="str">
        <f>IFERROR(_xlfn.TEXTJOIN(dlm_dm_english,TRUE,tbl_datacleaner_output[[#This Row],[English name of performing troupe(s), performer(s) 1]:[English name of performing troupe(s), performer(s) 20]]),"")</f>
        <v>ASUNA</v>
      </c>
      <c r="Q806" t="str">
        <f>IFERROR(_xlfn.TEXTJOIN(dlm_dm_english,TRUE,tbl_datacleaner_output[[#This Row],[Kanji name of performing troupe(s), performer(s) 1]:[Kanji name of performing troupe(s), performer(s) 20]]),"")</f>
        <v/>
      </c>
      <c r="R806" s="25">
        <f>IFERROR(COUNTIF(tbl_datacleaner_output[[#This Row],[Organizer/Sponsor 1]:[Organizer/Sponsor 20]],"?*"),"")</f>
        <v>20</v>
      </c>
      <c r="S806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6" s="25">
        <f>IFERROR(COUNTIF(tbl_datacleaner_output[[#This Row],[Organizer 1]:[Organizer 20]],"?*"),"")</f>
        <v>1</v>
      </c>
      <c r="U806" t="str">
        <f>IFERROR(_xlfn.TEXTJOIN(dlm_dm_organizer,TRUE,tbl_datacleaner_output[[#This Row],[Organizer 1]:[Organizer 20]]),"")</f>
        <v>Arts House Limited (AHL)</v>
      </c>
      <c r="V806" s="25">
        <f>IFERROR(COUNTIF(tbl_datacleaner_output[[#This Row],[Sponsor 1]:[Sponsor 20]],"?*"),"")</f>
        <v>0</v>
      </c>
      <c r="W806" t="str">
        <f>IFERROR(_xlfn.TEXTJOIN(dlm_dm_sponsor,TRUE,tbl_datacleaner_output[[#This Row],[Sponsor 1]:[Sponsor 20]]),"")</f>
        <v/>
      </c>
      <c r="X806" t="e">
        <f ca="1">_xlfn.LET(
_xlpm.result,
"#"&amp;_xlfn.TEXTJOIN("#",TRUE,tbl_datacleaner_output[[#This Row],[Organizer/Sponsor 1]:[Sponsor 20]])&amp;"#",
IF(_xlpm.result="##","",_xlpm.result)
)</f>
        <v>#NAME?</v>
      </c>
      <c r="Y806" t="str">
        <f>IFERROR(tbl_datacleaner_output[[#This Row],[Festival]],"")</f>
        <v>Singapore International Festival of Arts (SIFA) (2012-present)</v>
      </c>
    </row>
    <row r="807" spans="1:25" x14ac:dyDescent="0.25">
      <c r="A807" t="str">
        <f>IFERROR(tbl_datacleaner_output[[#This Row],[Performance title]],"")</f>
        <v>100 Keyboards</v>
      </c>
      <c r="B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0</v>
      </c>
      <c r="C807" s="25" t="str">
        <f>IFERROR(SUBSTITUTE(tbl_dataorganiser_output[[#This Row],[Date]],dlm_dm_date,"#"),"")</f>
        <v>2019#05#20</v>
      </c>
      <c r="D807" s="25" t="str" cm="1">
        <f t="array" ref="D807">IFERROR(IF(tbl_datacleaner_output[[#This Row],[Start Time]]="",tbl_datacleaner_output[[#This Row],[Time of day]],_xlfn.TEXTJOIN("-",TRUE,TEXT(tbl_datacleaner_output[[#This Row],[Start Time]:[End Time]],"hh:mm"))),"")</f>
        <v>15:00</v>
      </c>
      <c r="E807" s="25" t="str">
        <f>tbl_datacleaner_output[[#This Row],[Venue line 1]]</f>
        <v>The Arts House</v>
      </c>
      <c r="F807" t="str">
        <f>tbl_datacleaner_output[[#This Row],[Venue line 2]]</f>
        <v>Gallery II</v>
      </c>
      <c r="G807" s="25" t="str">
        <f>_xlfn.TEXTJOIN(dlm_dm_venue,TRUE,tbl_dataorganiser_output[[#This Row],[Venue line 1]:[Venue line 2]])</f>
        <v>The Arts House, Gallery II</v>
      </c>
      <c r="H8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7">
        <f>IFERROR(COUNTIF(tbl_datacleaner_output[[#This Row],[Genre 1]:[Genre 20]],"?*"),"")</f>
        <v>1</v>
      </c>
      <c r="J807" s="25" t="str">
        <f>IFERROR(_xlfn.TEXTJOIN(dlm_dm_genre,TRUE,tbl_datacleaner_output[[#This Row],[Genre 1]:[Genre 20]]),"")</f>
        <v>Contemporary music</v>
      </c>
      <c r="K80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7">
        <f>IFERROR(COUNTIF(tbl_datacleaner_output[[#This Row],[Performance type 1]:[Performance type 10]],"?*"),"")</f>
        <v>1</v>
      </c>
      <c r="M807" t="str">
        <f>IFERROR(_xlfn.TEXTJOIN(dlm_dm_perftype,TRUE,tbl_datacleaner_output[[#This Row],[Performance type 1]:[Performance type 10]]),"")</f>
        <v>Concert</v>
      </c>
      <c r="N8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7">
        <f>IFERROR(COUNTIF(tbl_datacleaner_output[[#This Row],[English name of performing troupe(s), performer(s) 1]:[English name of performing troupe(s), performer(s) 20]],"?*"),"")</f>
        <v>1</v>
      </c>
      <c r="P807" t="str">
        <f>IFERROR(_xlfn.TEXTJOIN(dlm_dm_english,TRUE,tbl_datacleaner_output[[#This Row],[English name of performing troupe(s), performer(s) 1]:[English name of performing troupe(s), performer(s) 20]]),"")</f>
        <v>ASUNA</v>
      </c>
      <c r="Q807" t="str">
        <f>IFERROR(_xlfn.TEXTJOIN(dlm_dm_english,TRUE,tbl_datacleaner_output[[#This Row],[Kanji name of performing troupe(s), performer(s) 1]:[Kanji name of performing troupe(s), performer(s) 20]]),"")</f>
        <v/>
      </c>
      <c r="R807" s="25">
        <f>IFERROR(COUNTIF(tbl_datacleaner_output[[#This Row],[Organizer/Sponsor 1]:[Organizer/Sponsor 20]],"?*"),"")</f>
        <v>20</v>
      </c>
      <c r="S807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7" s="25">
        <f>IFERROR(COUNTIF(tbl_datacleaner_output[[#This Row],[Organizer 1]:[Organizer 20]],"?*"),"")</f>
        <v>1</v>
      </c>
      <c r="U807" t="str">
        <f>IFERROR(_xlfn.TEXTJOIN(dlm_dm_organizer,TRUE,tbl_datacleaner_output[[#This Row],[Organizer 1]:[Organizer 20]]),"")</f>
        <v>Arts House Limited (AHL)</v>
      </c>
      <c r="V807" s="25">
        <f>IFERROR(COUNTIF(tbl_datacleaner_output[[#This Row],[Sponsor 1]:[Sponsor 20]],"?*"),"")</f>
        <v>0</v>
      </c>
      <c r="W807" t="str">
        <f>IFERROR(_xlfn.TEXTJOIN(dlm_dm_sponsor,TRUE,tbl_datacleaner_output[[#This Row],[Sponsor 1]:[Sponsor 20]]),"")</f>
        <v/>
      </c>
      <c r="X807" t="e">
        <f ca="1">_xlfn.LET(
_xlpm.result,
"#"&amp;_xlfn.TEXTJOIN("#",TRUE,tbl_datacleaner_output[[#This Row],[Organizer/Sponsor 1]:[Sponsor 20]])&amp;"#",
IF(_xlpm.result="##","",_xlpm.result)
)</f>
        <v>#NAME?</v>
      </c>
      <c r="Y807" t="str">
        <f>IFERROR(tbl_datacleaner_output[[#This Row],[Festival]],"")</f>
        <v>Singapore International Festival of Arts (SIFA) (2012-present)</v>
      </c>
    </row>
    <row r="808" spans="1:25" x14ac:dyDescent="0.25">
      <c r="A808" t="str">
        <f>IFERROR(tbl_datacleaner_output[[#This Row],[Performance title]],"")</f>
        <v>ST/LL</v>
      </c>
      <c r="B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4</v>
      </c>
      <c r="C808" s="25" t="str">
        <f>IFERROR(SUBSTITUTE(tbl_dataorganiser_output[[#This Row],[Date]],dlm_dm_date,"#"),"")</f>
        <v>2019#05#24</v>
      </c>
      <c r="D808" s="25" t="str" cm="1">
        <f t="array" ref="D808">IFERROR(IF(tbl_datacleaner_output[[#This Row],[Start Time]]="",tbl_datacleaner_output[[#This Row],[Time of day]],_xlfn.TEXTJOIN("-",TRUE,TEXT(tbl_datacleaner_output[[#This Row],[Start Time]:[End Time]],"hh:mm"))),"")</f>
        <v>20:00-21:15</v>
      </c>
      <c r="E808" s="25" t="str">
        <f>tbl_datacleaner_output[[#This Row],[Venue line 1]]</f>
        <v>Esplanade – Theatres on the Bay</v>
      </c>
      <c r="F808" t="str">
        <f>tbl_datacleaner_output[[#This Row],[Venue line 2]]</f>
        <v>Theatre</v>
      </c>
      <c r="G808" s="25" t="str">
        <f>_xlfn.TEXTJOIN(dlm_dm_venue,TRUE,tbl_dataorganiser_output[[#This Row],[Venue line 1]:[Venue line 2]])</f>
        <v>Esplanade – Theatres on the Bay, Theatre</v>
      </c>
      <c r="H8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8">
        <f>IFERROR(COUNTIF(tbl_datacleaner_output[[#This Row],[Genre 1]:[Genre 20]],"?*"),"")</f>
        <v>1</v>
      </c>
      <c r="J808" s="25" t="str">
        <f>IFERROR(_xlfn.TEXTJOIN(dlm_dm_genre,TRUE,tbl_datacleaner_output[[#This Row],[Genre 1]:[Genre 20]]),"")</f>
        <v>Others</v>
      </c>
      <c r="K808" s="25" t="str">
        <f>IF(tbl_dataorganiser_output[[#This Row],[Genres concatenated]]="","",_xlfn.CONCAT(dlm_dm_genre,tbl_dataorganiser_output[[#This Row],[Genres concatenated]],dlm_dm_genre))</f>
        <v xml:space="preserve">; Others; </v>
      </c>
      <c r="L808">
        <f>IFERROR(COUNTIF(tbl_datacleaner_output[[#This Row],[Performance type 1]:[Performance type 10]],"?*"),"")</f>
        <v>1</v>
      </c>
      <c r="M808" t="str">
        <f>IFERROR(_xlfn.TEXTJOIN(dlm_dm_perftype,TRUE,tbl_datacleaner_output[[#This Row],[Performance type 1]:[Performance type 10]]),"")</f>
        <v>Theatre</v>
      </c>
      <c r="N8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8">
        <f>IFERROR(COUNTIF(tbl_datacleaner_output[[#This Row],[English name of performing troupe(s), performer(s) 1]:[English name of performing troupe(s), performer(s) 20]],"?*"),"")</f>
        <v>2</v>
      </c>
      <c r="P808" t="str">
        <f>IFERROR(_xlfn.TEXTJOIN(dlm_dm_english,TRUE,tbl_datacleaner_output[[#This Row],[English name of performing troupe(s), performer(s) 1]:[English name of performing troupe(s), performer(s) 20]]),"")</f>
        <v>Shiro Takatani; Dumb Type</v>
      </c>
      <c r="Q808" t="str">
        <f>IFERROR(_xlfn.TEXTJOIN(dlm_dm_english,TRUE,tbl_datacleaner_output[[#This Row],[Kanji name of performing troupe(s), performer(s) 1]:[Kanji name of performing troupe(s), performer(s) 20]]),"")</f>
        <v/>
      </c>
      <c r="R808" s="25">
        <f>IFERROR(COUNTIF(tbl_datacleaner_output[[#This Row],[Organizer/Sponsor 1]:[Organizer/Sponsor 20]],"?*"),"")</f>
        <v>2</v>
      </c>
      <c r="S808" t="str">
        <f>IFERROR(_xlfn.TEXTJOIN(dlm_dm_orgspons,TRUE,tbl_datacleaner_output[[#This Row],[Organizer/Sponsor 1]:[Organizer/Sponsor 20]]),"")</f>
        <v>Arts House Limited (AHL); Agency for Cultural Affairs, Government of Japan</v>
      </c>
      <c r="T808" s="25">
        <f>IFERROR(COUNTIF(tbl_datacleaner_output[[#This Row],[Organizer 1]:[Organizer 20]],"?*"),"")</f>
        <v>1</v>
      </c>
      <c r="U808" t="str">
        <f>IFERROR(_xlfn.TEXTJOIN(dlm_dm_organizer,TRUE,tbl_datacleaner_output[[#This Row],[Organizer 1]:[Organizer 20]]),"")</f>
        <v>Arts House Limited (AHL)</v>
      </c>
      <c r="V808" s="25">
        <f>IFERROR(COUNTIF(tbl_datacleaner_output[[#This Row],[Sponsor 1]:[Sponsor 20]],"?*"),"")</f>
        <v>1</v>
      </c>
      <c r="W808" t="str">
        <f>IFERROR(_xlfn.TEXTJOIN(dlm_dm_sponsor,TRUE,tbl_datacleaner_output[[#This Row],[Sponsor 1]:[Sponsor 20]]),"")</f>
        <v>Agency for Cultural Affairs, Government of Japan</v>
      </c>
      <c r="X808" t="e">
        <f ca="1">_xlfn.LET(
_xlpm.result,
"#"&amp;_xlfn.TEXTJOIN("#",TRUE,tbl_datacleaner_output[[#This Row],[Organizer/Sponsor 1]:[Sponsor 20]])&amp;"#",
IF(_xlpm.result="##","",_xlpm.result)
)</f>
        <v>#NAME?</v>
      </c>
      <c r="Y808" t="str">
        <f>IFERROR(tbl_datacleaner_output[[#This Row],[Festival]],"")</f>
        <v>Singapore International Festival of Arts (SIFA) (2012-present)</v>
      </c>
    </row>
    <row r="809" spans="1:25" x14ac:dyDescent="0.25">
      <c r="A809" t="str">
        <f>IFERROR(tbl_datacleaner_output[[#This Row],[Performance title]],"")</f>
        <v>ST/LL</v>
      </c>
      <c r="B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5</v>
      </c>
      <c r="C809" s="25" t="str">
        <f>IFERROR(SUBSTITUTE(tbl_dataorganiser_output[[#This Row],[Date]],dlm_dm_date,"#"),"")</f>
        <v>2019#05#25</v>
      </c>
      <c r="D809" s="25" t="str" cm="1">
        <f t="array" ref="D809">IFERROR(IF(tbl_datacleaner_output[[#This Row],[Start Time]]="",tbl_datacleaner_output[[#This Row],[Time of day]],_xlfn.TEXTJOIN("-",TRUE,TEXT(tbl_datacleaner_output[[#This Row],[Start Time]:[End Time]],"hh:mm"))),"")</f>
        <v>20:00-21:15</v>
      </c>
      <c r="E809" s="25" t="str">
        <f>tbl_datacleaner_output[[#This Row],[Venue line 1]]</f>
        <v>Esplanade – Theatres on the Bay</v>
      </c>
      <c r="F809" t="str">
        <f>tbl_datacleaner_output[[#This Row],[Venue line 2]]</f>
        <v>Theatre</v>
      </c>
      <c r="G809" s="25" t="str">
        <f>_xlfn.TEXTJOIN(dlm_dm_venue,TRUE,tbl_dataorganiser_output[[#This Row],[Venue line 1]:[Venue line 2]])</f>
        <v>Esplanade – Theatres on the Bay, Theatre</v>
      </c>
      <c r="H8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09">
        <f>IFERROR(COUNTIF(tbl_datacleaner_output[[#This Row],[Genre 1]:[Genre 20]],"?*"),"")</f>
        <v>1</v>
      </c>
      <c r="J809" s="25" t="str">
        <f>IFERROR(_xlfn.TEXTJOIN(dlm_dm_genre,TRUE,tbl_datacleaner_output[[#This Row],[Genre 1]:[Genre 20]]),"")</f>
        <v>Others</v>
      </c>
      <c r="K809" s="25" t="str">
        <f>IF(tbl_dataorganiser_output[[#This Row],[Genres concatenated]]="","",_xlfn.CONCAT(dlm_dm_genre,tbl_dataorganiser_output[[#This Row],[Genres concatenated]],dlm_dm_genre))</f>
        <v xml:space="preserve">; Others; </v>
      </c>
      <c r="L809">
        <f>IFERROR(COUNTIF(tbl_datacleaner_output[[#This Row],[Performance type 1]:[Performance type 10]],"?*"),"")</f>
        <v>1</v>
      </c>
      <c r="M809" t="str">
        <f>IFERROR(_xlfn.TEXTJOIN(dlm_dm_perftype,TRUE,tbl_datacleaner_output[[#This Row],[Performance type 1]:[Performance type 10]]),"")</f>
        <v>Theatre</v>
      </c>
      <c r="N8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9">
        <f>IFERROR(COUNTIF(tbl_datacleaner_output[[#This Row],[English name of performing troupe(s), performer(s) 1]:[English name of performing troupe(s), performer(s) 20]],"?*"),"")</f>
        <v>2</v>
      </c>
      <c r="P809" t="str">
        <f>IFERROR(_xlfn.TEXTJOIN(dlm_dm_english,TRUE,tbl_datacleaner_output[[#This Row],[English name of performing troupe(s), performer(s) 1]:[English name of performing troupe(s), performer(s) 20]]),"")</f>
        <v>Shiro Takatani; Dumb Type</v>
      </c>
      <c r="Q809" t="str">
        <f>IFERROR(_xlfn.TEXTJOIN(dlm_dm_english,TRUE,tbl_datacleaner_output[[#This Row],[Kanji name of performing troupe(s), performer(s) 1]:[Kanji name of performing troupe(s), performer(s) 20]]),"")</f>
        <v/>
      </c>
      <c r="R809" s="25">
        <f>IFERROR(COUNTIF(tbl_datacleaner_output[[#This Row],[Organizer/Sponsor 1]:[Organizer/Sponsor 20]],"?*"),"")</f>
        <v>2</v>
      </c>
      <c r="S809" t="str">
        <f>IFERROR(_xlfn.TEXTJOIN(dlm_dm_orgspons,TRUE,tbl_datacleaner_output[[#This Row],[Organizer/Sponsor 1]:[Organizer/Sponsor 20]]),"")</f>
        <v>Arts House Limited (AHL); Agency for Cultural Affairs, Government of Japan</v>
      </c>
      <c r="T809" s="25">
        <f>IFERROR(COUNTIF(tbl_datacleaner_output[[#This Row],[Organizer 1]:[Organizer 20]],"?*"),"")</f>
        <v>1</v>
      </c>
      <c r="U809" t="str">
        <f>IFERROR(_xlfn.TEXTJOIN(dlm_dm_organizer,TRUE,tbl_datacleaner_output[[#This Row],[Organizer 1]:[Organizer 20]]),"")</f>
        <v>Arts House Limited (AHL)</v>
      </c>
      <c r="V809" s="25">
        <f>IFERROR(COUNTIF(tbl_datacleaner_output[[#This Row],[Sponsor 1]:[Sponsor 20]],"?*"),"")</f>
        <v>1</v>
      </c>
      <c r="W809" t="str">
        <f>IFERROR(_xlfn.TEXTJOIN(dlm_dm_sponsor,TRUE,tbl_datacleaner_output[[#This Row],[Sponsor 1]:[Sponsor 20]]),"")</f>
        <v>Agency for Cultural Affairs, Government of Japan</v>
      </c>
      <c r="X809" t="e">
        <f ca="1">_xlfn.LET(
_xlpm.result,
"#"&amp;_xlfn.TEXTJOIN("#",TRUE,tbl_datacleaner_output[[#This Row],[Organizer/Sponsor 1]:[Sponsor 20]])&amp;"#",
IF(_xlpm.result="##","",_xlpm.result)
)</f>
        <v>#NAME?</v>
      </c>
      <c r="Y809" t="str">
        <f>IFERROR(tbl_datacleaner_output[[#This Row],[Festival]],"")</f>
        <v>Singapore International Festival of Arts (SIFA) (2012-present)</v>
      </c>
    </row>
    <row r="810" spans="1:25" x14ac:dyDescent="0.25">
      <c r="A810" t="str">
        <f>IFERROR(tbl_datacleaner_output[[#This Row],[Performance title]],"")</f>
        <v>Ryuichi Sakamoto - Fragmentswith Shiro Takatani (Japan)</v>
      </c>
      <c r="B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8</v>
      </c>
      <c r="C810" s="25" t="str">
        <f>IFERROR(SUBSTITUTE(tbl_dataorganiser_output[[#This Row],[Date]],dlm_dm_date,"#"),"")</f>
        <v>2019#05#28</v>
      </c>
      <c r="D810" s="25" t="str" cm="1">
        <f t="array" ref="D810">IFERROR(IF(tbl_datacleaner_output[[#This Row],[Start Time]]="",tbl_datacleaner_output[[#This Row],[Time of day]],_xlfn.TEXTJOIN("-",TRUE,TEXT(tbl_datacleaner_output[[#This Row],[Start Time]:[End Time]],"hh:mm"))),"")</f>
        <v>20:00-21:15</v>
      </c>
      <c r="E810" s="25" t="str">
        <f>tbl_datacleaner_output[[#This Row],[Venue line 1]]</f>
        <v>Esplanade – Theatres on the Bay</v>
      </c>
      <c r="F810" t="str">
        <f>tbl_datacleaner_output[[#This Row],[Venue line 2]]</f>
        <v>Theatre</v>
      </c>
      <c r="G810" s="25" t="str">
        <f>_xlfn.TEXTJOIN(dlm_dm_venue,TRUE,tbl_dataorganiser_output[[#This Row],[Venue line 1]:[Venue line 2]])</f>
        <v>Esplanade – Theatres on the Bay, Theatre</v>
      </c>
      <c r="H8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0">
        <f>IFERROR(COUNTIF(tbl_datacleaner_output[[#This Row],[Genre 1]:[Genre 20]],"?*"),"")</f>
        <v>1</v>
      </c>
      <c r="J810" s="25" t="str">
        <f>IFERROR(_xlfn.TEXTJOIN(dlm_dm_genre,TRUE,tbl_datacleaner_output[[#This Row],[Genre 1]:[Genre 20]]),"")</f>
        <v>Contemporary music</v>
      </c>
      <c r="K81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0">
        <f>IFERROR(COUNTIF(tbl_datacleaner_output[[#This Row],[Performance type 1]:[Performance type 10]],"?*"),"")</f>
        <v>1</v>
      </c>
      <c r="M810" t="str">
        <f>IFERROR(_xlfn.TEXTJOIN(dlm_dm_perftype,TRUE,tbl_datacleaner_output[[#This Row],[Performance type 1]:[Performance type 10]]),"")</f>
        <v>Concert</v>
      </c>
      <c r="N8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0">
        <f>IFERROR(COUNTIF(tbl_datacleaner_output[[#This Row],[English name of performing troupe(s), performer(s) 1]:[English name of performing troupe(s), performer(s) 20]],"?*"),"")</f>
        <v>2</v>
      </c>
      <c r="P810" t="str">
        <f>IFERROR(_xlfn.TEXTJOIN(dlm_dm_english,TRUE,tbl_datacleaner_output[[#This Row],[English name of performing troupe(s), performer(s) 1]:[English name of performing troupe(s), performer(s) 20]]),"")</f>
        <v>Sakamoto Ryuichi; Shiro Takatani</v>
      </c>
      <c r="Q810" t="str">
        <f>IFERROR(_xlfn.TEXTJOIN(dlm_dm_english,TRUE,tbl_datacleaner_output[[#This Row],[Kanji name of performing troupe(s), performer(s) 1]:[Kanji name of performing troupe(s), performer(s) 20]]),"")</f>
        <v/>
      </c>
      <c r="R810" s="25">
        <f>IFERROR(COUNTIF(tbl_datacleaner_output[[#This Row],[Organizer/Sponsor 1]:[Organizer/Sponsor 20]],"?*"),"")</f>
        <v>3</v>
      </c>
      <c r="S810" t="str">
        <f>IFERROR(_xlfn.TEXTJOIN(dlm_dm_orgspons,TRUE,tbl_datacleaner_output[[#This Row],[Organizer/Sponsor 1]:[Organizer/Sponsor 20]]),"")</f>
        <v>Arts House Limited (AHL); Agency for Cultural Affairs, Government of Japan; Yamaha</v>
      </c>
      <c r="T810" s="25">
        <f>IFERROR(COUNTIF(tbl_datacleaner_output[[#This Row],[Organizer 1]:[Organizer 20]],"?*"),"")</f>
        <v>1</v>
      </c>
      <c r="U810" t="str">
        <f>IFERROR(_xlfn.TEXTJOIN(dlm_dm_organizer,TRUE,tbl_datacleaner_output[[#This Row],[Organizer 1]:[Organizer 20]]),"")</f>
        <v>Arts House Limited (AHL)</v>
      </c>
      <c r="V810" s="25">
        <f>IFERROR(COUNTIF(tbl_datacleaner_output[[#This Row],[Sponsor 1]:[Sponsor 20]],"?*"),"")</f>
        <v>2</v>
      </c>
      <c r="W810" t="str">
        <f>IFERROR(_xlfn.TEXTJOIN(dlm_dm_sponsor,TRUE,tbl_datacleaner_output[[#This Row],[Sponsor 1]:[Sponsor 20]]),"")</f>
        <v>Agency for Cultural Affairs, Government of Japan; Yamaha</v>
      </c>
      <c r="X810" t="e">
        <f ca="1">_xlfn.LET(
_xlpm.result,
"#"&amp;_xlfn.TEXTJOIN("#",TRUE,tbl_datacleaner_output[[#This Row],[Organizer/Sponsor 1]:[Sponsor 20]])&amp;"#",
IF(_xlpm.result="##","",_xlpm.result)
)</f>
        <v>#NAME?</v>
      </c>
      <c r="Y810" t="str">
        <f>IFERROR(tbl_datacleaner_output[[#This Row],[Festival]],"")</f>
        <v>Singapore International Festival of Arts (SIFA) (2012-present)</v>
      </c>
    </row>
    <row r="811" spans="1:25" x14ac:dyDescent="0.25">
      <c r="A811" t="str">
        <f>IFERROR(tbl_datacleaner_output[[#This Row],[Performance title]],"")</f>
        <v>Kamishibai: It's Story Time!</v>
      </c>
      <c r="B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811" s="25" t="str">
        <f>IFERROR(SUBSTITUTE(tbl_dataorganiser_output[[#This Row],[Date]],dlm_dm_date,"#"),"")</f>
        <v>2019#11#24</v>
      </c>
      <c r="D811" s="25" t="str" cm="1">
        <f t="array" ref="D811">IFERROR(IF(tbl_datacleaner_output[[#This Row],[Start Time]]="",tbl_datacleaner_output[[#This Row],[Time of day]],_xlfn.TEXTJOIN("-",TRUE,TEXT(tbl_datacleaner_output[[#This Row],[Start Time]:[End Time]],"hh:mm"))),"")</f>
        <v>12:00</v>
      </c>
      <c r="E811" s="25" t="str">
        <f>tbl_datacleaner_output[[#This Row],[Venue line 1]]</f>
        <v>Jurong Regional Library</v>
      </c>
      <c r="F811" t="str">
        <f>tbl_datacleaner_output[[#This Row],[Venue line 2]]</f>
        <v>Basement Stage Area (Children's Section)</v>
      </c>
      <c r="G811" s="25" t="str">
        <f>_xlfn.TEXTJOIN(dlm_dm_venue,TRUE,tbl_dataorganiser_output[[#This Row],[Venue line 1]:[Venue line 2]])</f>
        <v>Jurong Regional Library, Basement Stage Area (Children's Section)</v>
      </c>
      <c r="H8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1">
        <f>IFERROR(COUNTIF(tbl_datacleaner_output[[#This Row],[Genre 1]:[Genre 20]],"?*"),"")</f>
        <v>1</v>
      </c>
      <c r="J811" s="25" t="str">
        <f>IFERROR(_xlfn.TEXTJOIN(dlm_dm_genre,TRUE,tbl_datacleaner_output[[#This Row],[Genre 1]:[Genre 20]]),"")</f>
        <v>Kamishibai</v>
      </c>
      <c r="K811" s="25" t="str">
        <f>IF(tbl_dataorganiser_output[[#This Row],[Genres concatenated]]="","",_xlfn.CONCAT(dlm_dm_genre,tbl_dataorganiser_output[[#This Row],[Genres concatenated]],dlm_dm_genre))</f>
        <v xml:space="preserve">; Kamishibai; </v>
      </c>
      <c r="L811">
        <f>IFERROR(COUNTIF(tbl_datacleaner_output[[#This Row],[Performance type 1]:[Performance type 10]],"?*"),"")</f>
        <v>1</v>
      </c>
      <c r="M811" t="str">
        <f>IFERROR(_xlfn.TEXTJOIN(dlm_dm_perftype,TRUE,tbl_datacleaner_output[[#This Row],[Performance type 1]:[Performance type 10]]),"")</f>
        <v>Theatre</v>
      </c>
      <c r="N81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1">
        <f>IFERROR(COUNTIF(tbl_datacleaner_output[[#This Row],[English name of performing troupe(s), performer(s) 1]:[English name of performing troupe(s), performer(s) 20]],"?*"),"")</f>
        <v>1</v>
      </c>
      <c r="P811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811" t="str">
        <f>IFERROR(_xlfn.TEXTJOIN(dlm_dm_english,TRUE,tbl_datacleaner_output[[#This Row],[Kanji name of performing troupe(s), performer(s) 1]:[Kanji name of performing troupe(s), performer(s) 20]]),"")</f>
        <v/>
      </c>
      <c r="R811" s="25">
        <f>IFERROR(COUNTIF(tbl_datacleaner_output[[#This Row],[Organizer/Sponsor 1]:[Organizer/Sponsor 20]],"?*"),"")</f>
        <v>3</v>
      </c>
      <c r="S811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811" s="25">
        <f>IFERROR(COUNTIF(tbl_datacleaner_output[[#This Row],[Organizer 1]:[Organizer 20]],"?*"),"")</f>
        <v>0</v>
      </c>
      <c r="U811" t="str">
        <f>IFERROR(_xlfn.TEXTJOIN(dlm_dm_organizer,TRUE,tbl_datacleaner_output[[#This Row],[Organizer 1]:[Organizer 20]]),"")</f>
        <v/>
      </c>
      <c r="V811" s="25">
        <f>IFERROR(COUNTIF(tbl_datacleaner_output[[#This Row],[Sponsor 1]:[Sponsor 20]],"?*"),"")</f>
        <v>0</v>
      </c>
      <c r="W811" t="str">
        <f>IFERROR(_xlfn.TEXTJOIN(dlm_dm_sponsor,TRUE,tbl_datacleaner_output[[#This Row],[Sponsor 1]:[Sponsor 20]]),"")</f>
        <v/>
      </c>
      <c r="X811" t="e">
        <f ca="1">_xlfn.LET(
_xlpm.result,
"#"&amp;_xlfn.TEXTJOIN("#",TRUE,tbl_datacleaner_output[[#This Row],[Organizer/Sponsor 1]:[Sponsor 20]])&amp;"#",
IF(_xlpm.result="##","",_xlpm.result)
)</f>
        <v>#NAME?</v>
      </c>
      <c r="Y811" t="str">
        <f>IFERROR(tbl_datacleaner_output[[#This Row],[Festival]],"")</f>
        <v/>
      </c>
    </row>
    <row r="812" spans="1:25" x14ac:dyDescent="0.25">
      <c r="A812" t="str">
        <f>IFERROR(tbl_datacleaner_output[[#This Row],[Performance title]],"")</f>
        <v>Kamishibai: It's Story Time!</v>
      </c>
      <c r="B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812" s="25" t="str">
        <f>IFERROR(SUBSTITUTE(tbl_dataorganiser_output[[#This Row],[Date]],dlm_dm_date,"#"),"")</f>
        <v>2019#11#24</v>
      </c>
      <c r="D812" s="25" t="str" cm="1">
        <f t="array" ref="D812">IFERROR(IF(tbl_datacleaner_output[[#This Row],[Start Time]]="",tbl_datacleaner_output[[#This Row],[Time of day]],_xlfn.TEXTJOIN("-",TRUE,TEXT(tbl_datacleaner_output[[#This Row],[Start Time]:[End Time]],"hh:mm"))),"")</f>
        <v>15:00</v>
      </c>
      <c r="E812" s="25" t="str">
        <f>tbl_datacleaner_output[[#This Row],[Venue line 1]]</f>
        <v>Jurong West Public Library</v>
      </c>
      <c r="F812" t="str">
        <f>tbl_datacleaner_output[[#This Row],[Venue line 2]]</f>
        <v>Programme Zone</v>
      </c>
      <c r="G812" s="25" t="str">
        <f>_xlfn.TEXTJOIN(dlm_dm_venue,TRUE,tbl_dataorganiser_output[[#This Row],[Venue line 1]:[Venue line 2]])</f>
        <v>Jurong West Public Library, Programme Zone</v>
      </c>
      <c r="H8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2">
        <f>IFERROR(COUNTIF(tbl_datacleaner_output[[#This Row],[Genre 1]:[Genre 20]],"?*"),"")</f>
        <v>1</v>
      </c>
      <c r="J812" s="25" t="str">
        <f>IFERROR(_xlfn.TEXTJOIN(dlm_dm_genre,TRUE,tbl_datacleaner_output[[#This Row],[Genre 1]:[Genre 20]]),"")</f>
        <v>Kamishibai</v>
      </c>
      <c r="K812" s="25" t="str">
        <f>IF(tbl_dataorganiser_output[[#This Row],[Genres concatenated]]="","",_xlfn.CONCAT(dlm_dm_genre,tbl_dataorganiser_output[[#This Row],[Genres concatenated]],dlm_dm_genre))</f>
        <v xml:space="preserve">; Kamishibai; </v>
      </c>
      <c r="L812">
        <f>IFERROR(COUNTIF(tbl_datacleaner_output[[#This Row],[Performance type 1]:[Performance type 10]],"?*"),"")</f>
        <v>1</v>
      </c>
      <c r="M812" t="str">
        <f>IFERROR(_xlfn.TEXTJOIN(dlm_dm_perftype,TRUE,tbl_datacleaner_output[[#This Row],[Performance type 1]:[Performance type 10]]),"")</f>
        <v>Theatre</v>
      </c>
      <c r="N81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2">
        <f>IFERROR(COUNTIF(tbl_datacleaner_output[[#This Row],[English name of performing troupe(s), performer(s) 1]:[English name of performing troupe(s), performer(s) 20]],"?*"),"")</f>
        <v>1</v>
      </c>
      <c r="P812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812" t="str">
        <f>IFERROR(_xlfn.TEXTJOIN(dlm_dm_english,TRUE,tbl_datacleaner_output[[#This Row],[Kanji name of performing troupe(s), performer(s) 1]:[Kanji name of performing troupe(s), performer(s) 20]]),"")</f>
        <v/>
      </c>
      <c r="R812" s="25">
        <f>IFERROR(COUNTIF(tbl_datacleaner_output[[#This Row],[Organizer/Sponsor 1]:[Organizer/Sponsor 20]],"?*"),"")</f>
        <v>3</v>
      </c>
      <c r="S812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812" s="25">
        <f>IFERROR(COUNTIF(tbl_datacleaner_output[[#This Row],[Organizer 1]:[Organizer 20]],"?*"),"")</f>
        <v>0</v>
      </c>
      <c r="U812" t="str">
        <f>IFERROR(_xlfn.TEXTJOIN(dlm_dm_organizer,TRUE,tbl_datacleaner_output[[#This Row],[Organizer 1]:[Organizer 20]]),"")</f>
        <v/>
      </c>
      <c r="V812" s="25">
        <f>IFERROR(COUNTIF(tbl_datacleaner_output[[#This Row],[Sponsor 1]:[Sponsor 20]],"?*"),"")</f>
        <v>0</v>
      </c>
      <c r="W812" t="str">
        <f>IFERROR(_xlfn.TEXTJOIN(dlm_dm_sponsor,TRUE,tbl_datacleaner_output[[#This Row],[Sponsor 1]:[Sponsor 20]]),"")</f>
        <v/>
      </c>
      <c r="X812" t="e">
        <f ca="1">_xlfn.LET(
_xlpm.result,
"#"&amp;_xlfn.TEXTJOIN("#",TRUE,tbl_datacleaner_output[[#This Row],[Organizer/Sponsor 1]:[Sponsor 20]])&amp;"#",
IF(_xlpm.result="##","",_xlpm.result)
)</f>
        <v>#NAME?</v>
      </c>
      <c r="Y812" t="str">
        <f>IFERROR(tbl_datacleaner_output[[#This Row],[Festival]],"")</f>
        <v/>
      </c>
    </row>
    <row r="813" spans="1:25" x14ac:dyDescent="0.25">
      <c r="A813" t="str">
        <f>IFERROR(tbl_datacleaner_output[[#This Row],[Performance title]],"")</f>
        <v>Akiko Suwanai Plays Mozart: A Violin to Cherish</v>
      </c>
      <c r="B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8</v>
      </c>
      <c r="C813" s="25" t="str">
        <f>IFERROR(SUBSTITUTE(tbl_dataorganiser_output[[#This Row],[Date]],dlm_dm_date,"#"),"")</f>
        <v>2019#11#28</v>
      </c>
      <c r="D813" s="25" t="str" cm="1">
        <f t="array" ref="D813">IFERROR(IF(tbl_datacleaner_output[[#This Row],[Start Time]]="",tbl_datacleaner_output[[#This Row],[Time of day]],_xlfn.TEXTJOIN("-",TRUE,TEXT(tbl_datacleaner_output[[#This Row],[Start Time]:[End Time]],"hh:mm"))),"")</f>
        <v>19:30</v>
      </c>
      <c r="E813" s="25" t="str">
        <f>tbl_datacleaner_output[[#This Row],[Venue line 1]]</f>
        <v>Victoria Theatre &amp; Concert Hall</v>
      </c>
      <c r="F813" t="str">
        <f>tbl_datacleaner_output[[#This Row],[Venue line 2]]</f>
        <v>Victoria Concert Hall</v>
      </c>
      <c r="G813" s="25" t="str">
        <f>_xlfn.TEXTJOIN(dlm_dm_venue,TRUE,tbl_dataorganiser_output[[#This Row],[Venue line 1]:[Venue line 2]])</f>
        <v>Victoria Theatre &amp; Concert Hall, Victoria Concert Hall</v>
      </c>
      <c r="H8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3">
        <f>IFERROR(COUNTIF(tbl_datacleaner_output[[#This Row],[Genre 1]:[Genre 20]],"?*"),"")</f>
        <v>1</v>
      </c>
      <c r="J813" s="25" t="str">
        <f>IFERROR(_xlfn.TEXTJOIN(dlm_dm_genre,TRUE,tbl_datacleaner_output[[#This Row],[Genre 1]:[Genre 20]]),"")</f>
        <v>Classical music</v>
      </c>
      <c r="K81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13">
        <f>IFERROR(COUNTIF(tbl_datacleaner_output[[#This Row],[Performance type 1]:[Performance type 10]],"?*"),"")</f>
        <v>1</v>
      </c>
      <c r="M813" t="str">
        <f>IFERROR(_xlfn.TEXTJOIN(dlm_dm_perftype,TRUE,tbl_datacleaner_output[[#This Row],[Performance type 1]:[Performance type 10]]),"")</f>
        <v>Concert</v>
      </c>
      <c r="N8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3">
        <f>IFERROR(COUNTIF(tbl_datacleaner_output[[#This Row],[English name of performing troupe(s), performer(s) 1]:[English name of performing troupe(s), performer(s) 20]],"?*"),"")</f>
        <v>1</v>
      </c>
      <c r="P813" t="str">
        <f>IFERROR(_xlfn.TEXTJOIN(dlm_dm_english,TRUE,tbl_datacleaner_output[[#This Row],[English name of performing troupe(s), performer(s) 1]:[English name of performing troupe(s), performer(s) 20]]),"")</f>
        <v>Suwanai Akiko</v>
      </c>
      <c r="Q813" t="str">
        <f>IFERROR(_xlfn.TEXTJOIN(dlm_dm_english,TRUE,tbl_datacleaner_output[[#This Row],[Kanji name of performing troupe(s), performer(s) 1]:[Kanji name of performing troupe(s), performer(s) 20]]),"")</f>
        <v>諏訪内 晶子; 諏訪内 晶子</v>
      </c>
      <c r="R813" s="25">
        <f>IFERROR(COUNTIF(tbl_datacleaner_output[[#This Row],[Organizer/Sponsor 1]:[Organizer/Sponsor 20]],"?*"),"")</f>
        <v>1</v>
      </c>
      <c r="S813" t="str">
        <f>IFERROR(_xlfn.TEXTJOIN(dlm_dm_orgspons,TRUE,tbl_datacleaner_output[[#This Row],[Organizer/Sponsor 1]:[Organizer/Sponsor 20]]),"")</f>
        <v>Singapore Symphony Orchestra (SSO)</v>
      </c>
      <c r="T813" s="25">
        <f>IFERROR(COUNTIF(tbl_datacleaner_output[[#This Row],[Organizer 1]:[Organizer 20]],"?*"),"")</f>
        <v>0</v>
      </c>
      <c r="U813" t="str">
        <f>IFERROR(_xlfn.TEXTJOIN(dlm_dm_organizer,TRUE,tbl_datacleaner_output[[#This Row],[Organizer 1]:[Organizer 20]]),"")</f>
        <v/>
      </c>
      <c r="V813" s="25">
        <f>IFERROR(COUNTIF(tbl_datacleaner_output[[#This Row],[Sponsor 1]:[Sponsor 20]],"?*"),"")</f>
        <v>0</v>
      </c>
      <c r="W813" t="str">
        <f>IFERROR(_xlfn.TEXTJOIN(dlm_dm_sponsor,TRUE,tbl_datacleaner_output[[#This Row],[Sponsor 1]:[Sponsor 20]]),"")</f>
        <v/>
      </c>
      <c r="X813" t="e">
        <f ca="1">_xlfn.LET(
_xlpm.result,
"#"&amp;_xlfn.TEXTJOIN("#",TRUE,tbl_datacleaner_output[[#This Row],[Organizer/Sponsor 1]:[Sponsor 20]])&amp;"#",
IF(_xlpm.result="##","",_xlpm.result)
)</f>
        <v>#NAME?</v>
      </c>
      <c r="Y813" t="str">
        <f>IFERROR(tbl_datacleaner_output[[#This Row],[Festival]],"")</f>
        <v/>
      </c>
    </row>
    <row r="814" spans="1:25" x14ac:dyDescent="0.25">
      <c r="A814" t="str">
        <f>IFERROR(tbl_datacleaner_output[[#This Row],[Performance title]],"")</f>
        <v>Akiko Suwanai Plays Mozart: A Violin to Cherish</v>
      </c>
      <c r="B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9</v>
      </c>
      <c r="C814" s="25" t="str">
        <f>IFERROR(SUBSTITUTE(tbl_dataorganiser_output[[#This Row],[Date]],dlm_dm_date,"#"),"")</f>
        <v>2019#11#29</v>
      </c>
      <c r="D814" s="25" t="str" cm="1">
        <f t="array" ref="D814">IFERROR(IF(tbl_datacleaner_output[[#This Row],[Start Time]]="",tbl_datacleaner_output[[#This Row],[Time of day]],_xlfn.TEXTJOIN("-",TRUE,TEXT(tbl_datacleaner_output[[#This Row],[Start Time]:[End Time]],"hh:mm"))),"")</f>
        <v>19:30</v>
      </c>
      <c r="E814" s="25" t="str">
        <f>tbl_datacleaner_output[[#This Row],[Venue line 1]]</f>
        <v>Victoria Theatre &amp; Concert Hall</v>
      </c>
      <c r="F814" t="str">
        <f>tbl_datacleaner_output[[#This Row],[Venue line 2]]</f>
        <v>Victoria Concert Hall</v>
      </c>
      <c r="G814" s="25" t="str">
        <f>_xlfn.TEXTJOIN(dlm_dm_venue,TRUE,tbl_dataorganiser_output[[#This Row],[Venue line 1]:[Venue line 2]])</f>
        <v>Victoria Theatre &amp; Concert Hall, Victoria Concert Hall</v>
      </c>
      <c r="H8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4">
        <f>IFERROR(COUNTIF(tbl_datacleaner_output[[#This Row],[Genre 1]:[Genre 20]],"?*"),"")</f>
        <v>1</v>
      </c>
      <c r="J814" s="25" t="str">
        <f>IFERROR(_xlfn.TEXTJOIN(dlm_dm_genre,TRUE,tbl_datacleaner_output[[#This Row],[Genre 1]:[Genre 20]]),"")</f>
        <v>Classical music</v>
      </c>
      <c r="K814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14">
        <f>IFERROR(COUNTIF(tbl_datacleaner_output[[#This Row],[Performance type 1]:[Performance type 10]],"?*"),"")</f>
        <v>1</v>
      </c>
      <c r="M814" t="str">
        <f>IFERROR(_xlfn.TEXTJOIN(dlm_dm_perftype,TRUE,tbl_datacleaner_output[[#This Row],[Performance type 1]:[Performance type 10]]),"")</f>
        <v>Concert</v>
      </c>
      <c r="N8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4">
        <f>IFERROR(COUNTIF(tbl_datacleaner_output[[#This Row],[English name of performing troupe(s), performer(s) 1]:[English name of performing troupe(s), performer(s) 20]],"?*"),"")</f>
        <v>1</v>
      </c>
      <c r="P814" t="str">
        <f>IFERROR(_xlfn.TEXTJOIN(dlm_dm_english,TRUE,tbl_datacleaner_output[[#This Row],[English name of performing troupe(s), performer(s) 1]:[English name of performing troupe(s), performer(s) 20]]),"")</f>
        <v>Suwanai Akiko</v>
      </c>
      <c r="Q814" t="str">
        <f>IFERROR(_xlfn.TEXTJOIN(dlm_dm_english,TRUE,tbl_datacleaner_output[[#This Row],[Kanji name of performing troupe(s), performer(s) 1]:[Kanji name of performing troupe(s), performer(s) 20]]),"")</f>
        <v>諏訪内 晶子; 諏訪内 晶子</v>
      </c>
      <c r="R814" s="25">
        <f>IFERROR(COUNTIF(tbl_datacleaner_output[[#This Row],[Organizer/Sponsor 1]:[Organizer/Sponsor 20]],"?*"),"")</f>
        <v>1</v>
      </c>
      <c r="S814" t="str">
        <f>IFERROR(_xlfn.TEXTJOIN(dlm_dm_orgspons,TRUE,tbl_datacleaner_output[[#This Row],[Organizer/Sponsor 1]:[Organizer/Sponsor 20]]),"")</f>
        <v>Singapore Symphony Orchestra (SSO)</v>
      </c>
      <c r="T814" s="25">
        <f>IFERROR(COUNTIF(tbl_datacleaner_output[[#This Row],[Organizer 1]:[Organizer 20]],"?*"),"")</f>
        <v>0</v>
      </c>
      <c r="U814" t="str">
        <f>IFERROR(_xlfn.TEXTJOIN(dlm_dm_organizer,TRUE,tbl_datacleaner_output[[#This Row],[Organizer 1]:[Organizer 20]]),"")</f>
        <v/>
      </c>
      <c r="V814" s="25">
        <f>IFERROR(COUNTIF(tbl_datacleaner_output[[#This Row],[Sponsor 1]:[Sponsor 20]],"?*"),"")</f>
        <v>0</v>
      </c>
      <c r="W814" t="str">
        <f>IFERROR(_xlfn.TEXTJOIN(dlm_dm_sponsor,TRUE,tbl_datacleaner_output[[#This Row],[Sponsor 1]:[Sponsor 20]]),"")</f>
        <v/>
      </c>
      <c r="X814" t="e">
        <f ca="1">_xlfn.LET(
_xlpm.result,
"#"&amp;_xlfn.TEXTJOIN("#",TRUE,tbl_datacleaner_output[[#This Row],[Organizer/Sponsor 1]:[Sponsor 20]])&amp;"#",
IF(_xlpm.result="##","",_xlpm.result)
)</f>
        <v>#NAME?</v>
      </c>
      <c r="Y814" t="str">
        <f>IFERROR(tbl_datacleaner_output[[#This Row],[Festival]],"")</f>
        <v/>
      </c>
    </row>
    <row r="815" spans="1:25" x14ac:dyDescent="0.25">
      <c r="A815" t="str">
        <f>IFERROR(tbl_datacleaner_output[[#This Row],[Performance title]],"")</f>
        <v>FULL OUT!</v>
      </c>
      <c r="B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5</v>
      </c>
      <c r="C815" s="25" t="str">
        <f>IFERROR(SUBSTITUTE(tbl_dataorganiser_output[[#This Row],[Date]],dlm_dm_date,"#"),"")</f>
        <v>2019#10#15</v>
      </c>
      <c r="D815" s="25" t="str" cm="1">
        <f t="array" ref="D815">IFERROR(IF(tbl_datacleaner_output[[#This Row],[Start Time]]="",tbl_datacleaner_output[[#This Row],[Time of day]],_xlfn.TEXTJOIN("-",TRUE,TEXT(tbl_datacleaner_output[[#This Row],[Start Time]:[End Time]],"hh:mm"))),"")</f>
        <v>20:00</v>
      </c>
      <c r="E815" s="25" t="str">
        <f>tbl_datacleaner_output[[#This Row],[Venue line 1]]</f>
        <v>Esplanade – Theatres on the Bay</v>
      </c>
      <c r="F815" t="str">
        <f>tbl_datacleaner_output[[#This Row],[Venue line 2]]</f>
        <v>Theatre</v>
      </c>
      <c r="G815" s="25" t="str">
        <f>_xlfn.TEXTJOIN(dlm_dm_venue,TRUE,tbl_dataorganiser_output[[#This Row],[Venue line 1]:[Venue line 2]])</f>
        <v>Esplanade – Theatres on the Bay, Theatre</v>
      </c>
      <c r="H8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5">
        <f>IFERROR(COUNTIF(tbl_datacleaner_output[[#This Row],[Genre 1]:[Genre 20]],"?*"),"")</f>
        <v>1</v>
      </c>
      <c r="J815" s="25" t="str">
        <f>IFERROR(_xlfn.TEXTJOIN(dlm_dm_genre,TRUE,tbl_datacleaner_output[[#This Row],[Genre 1]:[Genre 20]]),"")</f>
        <v>Street dance</v>
      </c>
      <c r="K815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815">
        <f>IFERROR(COUNTIF(tbl_datacleaner_output[[#This Row],[Performance type 1]:[Performance type 10]],"?*"),"")</f>
        <v>1</v>
      </c>
      <c r="M815" t="str">
        <f>IFERROR(_xlfn.TEXTJOIN(dlm_dm_perftype,TRUE,tbl_datacleaner_output[[#This Row],[Performance type 1]:[Performance type 10]]),"")</f>
        <v>Dance</v>
      </c>
      <c r="N81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15">
        <f>IFERROR(COUNTIF(tbl_datacleaner_output[[#This Row],[English name of performing troupe(s), performer(s) 1]:[English name of performing troupe(s), performer(s) 20]],"?*"),"")</f>
        <v>6</v>
      </c>
      <c r="P815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</v>
      </c>
      <c r="Q815" t="str">
        <f>IFERROR(_xlfn.TEXTJOIN(dlm_dm_english,TRUE,tbl_datacleaner_output[[#This Row],[Kanji name of performing troupe(s), performer(s) 1]:[Kanji name of performing troupe(s), performer(s) 20]]),"")</f>
        <v/>
      </c>
      <c r="R815" s="25">
        <f>IFERROR(COUNTIF(tbl_datacleaner_output[[#This Row],[Organizer/Sponsor 1]:[Organizer/Sponsor 20]],"?*"),"")</f>
        <v>1</v>
      </c>
      <c r="S815" t="str">
        <f>IFERROR(_xlfn.TEXTJOIN(dlm_dm_orgspons,TRUE,tbl_datacleaner_output[[#This Row],[Organizer/Sponsor 1]:[Organizer/Sponsor 20]]),"")</f>
        <v>Esplanade – Theatres on the Bay</v>
      </c>
      <c r="T815" s="25">
        <f>IFERROR(COUNTIF(tbl_datacleaner_output[[#This Row],[Organizer 1]:[Organizer 20]],"?*"),"")</f>
        <v>0</v>
      </c>
      <c r="U815" t="str">
        <f>IFERROR(_xlfn.TEXTJOIN(dlm_dm_organizer,TRUE,tbl_datacleaner_output[[#This Row],[Organizer 1]:[Organizer 20]]),"")</f>
        <v/>
      </c>
      <c r="V815" s="25">
        <f>IFERROR(COUNTIF(tbl_datacleaner_output[[#This Row],[Sponsor 1]:[Sponsor 20]],"?*"),"")</f>
        <v>0</v>
      </c>
      <c r="W815" t="str">
        <f>IFERROR(_xlfn.TEXTJOIN(dlm_dm_sponsor,TRUE,tbl_datacleaner_output[[#This Row],[Sponsor 1]:[Sponsor 20]]),"")</f>
        <v/>
      </c>
      <c r="X815" t="e">
        <f ca="1">_xlfn.LET(
_xlpm.result,
"#"&amp;_xlfn.TEXTJOIN("#",TRUE,tbl_datacleaner_output[[#This Row],[Organizer/Sponsor 1]:[Sponsor 20]])&amp;"#",
IF(_xlpm.result="##","",_xlpm.result)
)</f>
        <v>#NAME?</v>
      </c>
      <c r="Y815" t="str">
        <f>IFERROR(tbl_datacleaner_output[[#This Row],[Festival]],"")</f>
        <v/>
      </c>
    </row>
    <row r="816" spans="1:25" x14ac:dyDescent="0.25">
      <c r="A816" t="str">
        <f>IFERROR(tbl_datacleaner_output[[#This Row],[Performance title]],"")</f>
        <v>FULL OUT!</v>
      </c>
      <c r="B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6</v>
      </c>
      <c r="C816" s="25" t="str">
        <f>IFERROR(SUBSTITUTE(tbl_dataorganiser_output[[#This Row],[Date]],dlm_dm_date,"#"),"")</f>
        <v>2019#10#16</v>
      </c>
      <c r="D816" s="25" t="str" cm="1">
        <f t="array" ref="D816">IFERROR(IF(tbl_datacleaner_output[[#This Row],[Start Time]]="",tbl_datacleaner_output[[#This Row],[Time of day]],_xlfn.TEXTJOIN("-",TRUE,TEXT(tbl_datacleaner_output[[#This Row],[Start Time]:[End Time]],"hh:mm"))),"")</f>
        <v>20:00</v>
      </c>
      <c r="E816" s="25" t="str">
        <f>tbl_datacleaner_output[[#This Row],[Venue line 1]]</f>
        <v>Esplanade – Theatres on the Bay</v>
      </c>
      <c r="F816" t="str">
        <f>tbl_datacleaner_output[[#This Row],[Venue line 2]]</f>
        <v>Theatre</v>
      </c>
      <c r="G816" s="25" t="str">
        <f>_xlfn.TEXTJOIN(dlm_dm_venue,TRUE,tbl_dataorganiser_output[[#This Row],[Venue line 1]:[Venue line 2]])</f>
        <v>Esplanade – Theatres on the Bay, Theatre</v>
      </c>
      <c r="H8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6">
        <f>IFERROR(COUNTIF(tbl_datacleaner_output[[#This Row],[Genre 1]:[Genre 20]],"?*"),"")</f>
        <v>1</v>
      </c>
      <c r="J816" s="25" t="str">
        <f>IFERROR(_xlfn.TEXTJOIN(dlm_dm_genre,TRUE,tbl_datacleaner_output[[#This Row],[Genre 1]:[Genre 20]]),"")</f>
        <v>Street dance</v>
      </c>
      <c r="K816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816">
        <f>IFERROR(COUNTIF(tbl_datacleaner_output[[#This Row],[Performance type 1]:[Performance type 10]],"?*"),"")</f>
        <v>1</v>
      </c>
      <c r="M816" t="str">
        <f>IFERROR(_xlfn.TEXTJOIN(dlm_dm_perftype,TRUE,tbl_datacleaner_output[[#This Row],[Performance type 1]:[Performance type 10]]),"")</f>
        <v>Dance</v>
      </c>
      <c r="N81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16">
        <f>IFERROR(COUNTIF(tbl_datacleaner_output[[#This Row],[English name of performing troupe(s), performer(s) 1]:[English name of performing troupe(s), performer(s) 20]],"?*"),"")</f>
        <v>6</v>
      </c>
      <c r="P816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</v>
      </c>
      <c r="Q816" t="str">
        <f>IFERROR(_xlfn.TEXTJOIN(dlm_dm_english,TRUE,tbl_datacleaner_output[[#This Row],[Kanji name of performing troupe(s), performer(s) 1]:[Kanji name of performing troupe(s), performer(s) 20]]),"")</f>
        <v/>
      </c>
      <c r="R816" s="25">
        <f>IFERROR(COUNTIF(tbl_datacleaner_output[[#This Row],[Organizer/Sponsor 1]:[Organizer/Sponsor 20]],"?*"),"")</f>
        <v>1</v>
      </c>
      <c r="S816" t="str">
        <f>IFERROR(_xlfn.TEXTJOIN(dlm_dm_orgspons,TRUE,tbl_datacleaner_output[[#This Row],[Organizer/Sponsor 1]:[Organizer/Sponsor 20]]),"")</f>
        <v>Esplanade – Theatres on the Bay</v>
      </c>
      <c r="T816" s="25">
        <f>IFERROR(COUNTIF(tbl_datacleaner_output[[#This Row],[Organizer 1]:[Organizer 20]],"?*"),"")</f>
        <v>0</v>
      </c>
      <c r="U816" t="str">
        <f>IFERROR(_xlfn.TEXTJOIN(dlm_dm_organizer,TRUE,tbl_datacleaner_output[[#This Row],[Organizer 1]:[Organizer 20]]),"")</f>
        <v/>
      </c>
      <c r="V816" s="25">
        <f>IFERROR(COUNTIF(tbl_datacleaner_output[[#This Row],[Sponsor 1]:[Sponsor 20]],"?*"),"")</f>
        <v>0</v>
      </c>
      <c r="W816" t="str">
        <f>IFERROR(_xlfn.TEXTJOIN(dlm_dm_sponsor,TRUE,tbl_datacleaner_output[[#This Row],[Sponsor 1]:[Sponsor 20]]),"")</f>
        <v/>
      </c>
      <c r="X816" t="e">
        <f ca="1">_xlfn.LET(
_xlpm.result,
"#"&amp;_xlfn.TEXTJOIN("#",TRUE,tbl_datacleaner_output[[#This Row],[Organizer/Sponsor 1]:[Sponsor 20]])&amp;"#",
IF(_xlpm.result="##","",_xlpm.result)
)</f>
        <v>#NAME?</v>
      </c>
      <c r="Y816" t="str">
        <f>IFERROR(tbl_datacleaner_output[[#This Row],[Festival]],"")</f>
        <v>Esplanade Presents | da:ns festival</v>
      </c>
    </row>
    <row r="817" spans="1:25" x14ac:dyDescent="0.25">
      <c r="A817" t="str">
        <f>IFERROR(tbl_datacleaner_output[[#This Row],[Performance title]],"")</f>
        <v>Message from the Staves</v>
      </c>
      <c r="B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9</v>
      </c>
      <c r="C817" s="25" t="str">
        <f>IFERROR(SUBSTITUTE(tbl_dataorganiser_output[[#This Row],[Date]],dlm_dm_date,"#"),"")</f>
        <v>2019#10#19</v>
      </c>
      <c r="D817" s="25" t="str" cm="1">
        <f t="array" ref="D817">IFERROR(IF(tbl_datacleaner_output[[#This Row],[Start Time]]="",tbl_datacleaner_output[[#This Row],[Time of day]],_xlfn.TEXTJOIN("-",TRUE,TEXT(tbl_datacleaner_output[[#This Row],[Start Time]:[End Time]],"hh:mm"))),"")</f>
        <v>17:00</v>
      </c>
      <c r="E817" s="25" t="str">
        <f>tbl_datacleaner_output[[#This Row],[Venue line 1]]</f>
        <v>School of the Arts (SOTA)</v>
      </c>
      <c r="F817" t="str">
        <f>tbl_datacleaner_output[[#This Row],[Venue line 2]]</f>
        <v>Concert Hall</v>
      </c>
      <c r="G817" s="25" t="str">
        <f>_xlfn.TEXTJOIN(dlm_dm_venue,TRUE,tbl_dataorganiser_output[[#This Row],[Venue line 1]:[Venue line 2]])</f>
        <v>School of the Arts (SOTA), Concert Hall</v>
      </c>
      <c r="H8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7">
        <f>IFERROR(COUNTIF(tbl_datacleaner_output[[#This Row],[Genre 1]:[Genre 20]],"?*"),"")</f>
        <v>1</v>
      </c>
      <c r="J817" s="25" t="str">
        <f>IFERROR(_xlfn.TEXTJOIN(dlm_dm_genre,TRUE,tbl_datacleaner_output[[#This Row],[Genre 1]:[Genre 20]]),"")</f>
        <v>Classical music</v>
      </c>
      <c r="K817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17">
        <f>IFERROR(COUNTIF(tbl_datacleaner_output[[#This Row],[Performance type 1]:[Performance type 10]],"?*"),"")</f>
        <v>1</v>
      </c>
      <c r="M817" t="str">
        <f>IFERROR(_xlfn.TEXTJOIN(dlm_dm_perftype,TRUE,tbl_datacleaner_output[[#This Row],[Performance type 1]:[Performance type 10]]),"")</f>
        <v>Concert</v>
      </c>
      <c r="N8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7">
        <f>IFERROR(COUNTIF(tbl_datacleaner_output[[#This Row],[English name of performing troupe(s), performer(s) 1]:[English name of performing troupe(s), performer(s) 20]],"?*"),"")</f>
        <v>0</v>
      </c>
      <c r="P817" t="str">
        <f>IFERROR(_xlfn.TEXTJOIN(dlm_dm_english,TRUE,tbl_datacleaner_output[[#This Row],[English name of performing troupe(s), performer(s) 1]:[English name of performing troupe(s), performer(s) 20]]),"")</f>
        <v/>
      </c>
      <c r="Q817" t="str">
        <f>IFERROR(_xlfn.TEXTJOIN(dlm_dm_english,TRUE,tbl_datacleaner_output[[#This Row],[Kanji name of performing troupe(s), performer(s) 1]:[Kanji name of performing troupe(s), performer(s) 20]]),"")</f>
        <v/>
      </c>
      <c r="R817" s="25">
        <f>IFERROR(COUNTIF(tbl_datacleaner_output[[#This Row],[Organizer/Sponsor 1]:[Organizer/Sponsor 20]],"?*"),"")</f>
        <v>0</v>
      </c>
      <c r="S817" t="str">
        <f>IFERROR(_xlfn.TEXTJOIN(dlm_dm_orgspons,TRUE,tbl_datacleaner_output[[#This Row],[Organizer/Sponsor 1]:[Organizer/Sponsor 20]]),"")</f>
        <v/>
      </c>
      <c r="T817" s="25">
        <f>IFERROR(COUNTIF(tbl_datacleaner_output[[#This Row],[Organizer 1]:[Organizer 20]],"?*"),"")</f>
        <v>0</v>
      </c>
      <c r="U817" t="str">
        <f>IFERROR(_xlfn.TEXTJOIN(dlm_dm_organizer,TRUE,tbl_datacleaner_output[[#This Row],[Organizer 1]:[Organizer 20]]),"")</f>
        <v/>
      </c>
      <c r="V817" s="25">
        <f>IFERROR(COUNTIF(tbl_datacleaner_output[[#This Row],[Sponsor 1]:[Sponsor 20]],"?*"),"")</f>
        <v>0</v>
      </c>
      <c r="W817" t="str">
        <f>IFERROR(_xlfn.TEXTJOIN(dlm_dm_sponsor,TRUE,tbl_datacleaner_output[[#This Row],[Sponsor 1]:[Sponsor 20]]),"")</f>
        <v/>
      </c>
      <c r="X817" t="e">
        <f ca="1">_xlfn.LET(
_xlpm.result,
"#"&amp;_xlfn.TEXTJOIN("#",TRUE,tbl_datacleaner_output[[#This Row],[Organizer/Sponsor 1]:[Sponsor 20]])&amp;"#",
IF(_xlpm.result="##","",_xlpm.result)
)</f>
        <v>#NAME?</v>
      </c>
      <c r="Y817" t="str">
        <f>IFERROR(tbl_datacleaner_output[[#This Row],[Festival]],"")</f>
        <v/>
      </c>
    </row>
    <row r="818" spans="1:25" x14ac:dyDescent="0.25">
      <c r="A818" t="str">
        <f>IFERROR(tbl_datacleaner_output[[#This Row],[Performance title]],"")</f>
        <v>Bunraku Mini-Theatre: A Lecture &amp; Demonstration on Bunraku</v>
      </c>
      <c r="B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2</v>
      </c>
      <c r="C818" s="25" t="str">
        <f>IFERROR(SUBSTITUTE(tbl_dataorganiser_output[[#This Row],[Date]],dlm_dm_date,"#"),"")</f>
        <v>2019#10#22</v>
      </c>
      <c r="D818" s="25" t="str" cm="1">
        <f t="array" ref="D818">IFERROR(IF(tbl_datacleaner_output[[#This Row],[Start Time]]="",tbl_datacleaner_output[[#This Row],[Time of day]],_xlfn.TEXTJOIN("-",TRUE,TEXT(tbl_datacleaner_output[[#This Row],[Start Time]:[End Time]],"hh:mm"))),"")</f>
        <v/>
      </c>
      <c r="E818" s="25" t="str">
        <f>tbl_datacleaner_output[[#This Row],[Venue line 1]]</f>
        <v>Japan Creative Centre (JCC)</v>
      </c>
      <c r="F818" t="str">
        <f>tbl_datacleaner_output[[#This Row],[Venue line 2]]</f>
        <v/>
      </c>
      <c r="G818" s="25" t="str">
        <f>_xlfn.TEXTJOIN(dlm_dm_venue,TRUE,tbl_dataorganiser_output[[#This Row],[Venue line 1]:[Venue line 2]])</f>
        <v>Japan Creative Centre (JCC)</v>
      </c>
      <c r="H8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8">
        <f>IFERROR(COUNTIF(tbl_datacleaner_output[[#This Row],[Genre 1]:[Genre 20]],"?*"),"")</f>
        <v>1</v>
      </c>
      <c r="J818" s="25" t="str">
        <f>IFERROR(_xlfn.TEXTJOIN(dlm_dm_genre,TRUE,tbl_datacleaner_output[[#This Row],[Genre 1]:[Genre 20]]),"")</f>
        <v>Bunraku/Joruri</v>
      </c>
      <c r="K818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18">
        <f>IFERROR(COUNTIF(tbl_datacleaner_output[[#This Row],[Performance type 1]:[Performance type 10]],"?*"),"")</f>
        <v>1</v>
      </c>
      <c r="M818" t="str">
        <f>IFERROR(_xlfn.TEXTJOIN(dlm_dm_perftype,TRUE,tbl_datacleaner_output[[#This Row],[Performance type 1]:[Performance type 10]]),"")</f>
        <v>Theatre</v>
      </c>
      <c r="N8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8">
        <f>IFERROR(COUNTIF(tbl_datacleaner_output[[#This Row],[English name of performing troupe(s), performer(s) 1]:[English name of performing troupe(s), performer(s) 20]],"?*"),"")</f>
        <v>4</v>
      </c>
      <c r="P818" t="str">
        <f>IFERROR(_xlfn.TEXTJOIN(dlm_dm_english,TRUE,tbl_datacleaner_output[[#This Row],[English name of performing troupe(s), performer(s) 1]:[English name of performing troupe(s), performer(s) 20]]),"")</f>
        <v>Yoshida Minoshiro (lead puppeteer); Takemoto Hirotayu (narrator); Tsurusawa Tomonosuke (shamisen); Mr Tsurusawa Enjiro (shamisen)</v>
      </c>
      <c r="Q818" t="str">
        <f>IFERROR(_xlfn.TEXTJOIN(dlm_dm_english,TRUE,tbl_datacleaner_output[[#This Row],[Kanji name of performing troupe(s), performer(s) 1]:[Kanji name of performing troupe(s), performer(s) 20]]),"")</f>
        <v/>
      </c>
      <c r="R818" s="25">
        <f>IFERROR(COUNTIF(tbl_datacleaner_output[[#This Row],[Organizer/Sponsor 1]:[Organizer/Sponsor 20]],"?*"),"")</f>
        <v>1</v>
      </c>
      <c r="S818" t="str">
        <f>IFERROR(_xlfn.TEXTJOIN(dlm_dm_orgspons,TRUE,tbl_datacleaner_output[[#This Row],[Organizer/Sponsor 1]:[Organizer/Sponsor 20]]),"")</f>
        <v>Japan Creative Centre (JCC)</v>
      </c>
      <c r="T818" s="25">
        <f>IFERROR(COUNTIF(tbl_datacleaner_output[[#This Row],[Organizer 1]:[Organizer 20]],"?*"),"")</f>
        <v>0</v>
      </c>
      <c r="U818" t="str">
        <f>IFERROR(_xlfn.TEXTJOIN(dlm_dm_organizer,TRUE,tbl_datacleaner_output[[#This Row],[Organizer 1]:[Organizer 20]]),"")</f>
        <v/>
      </c>
      <c r="V818" s="25">
        <f>IFERROR(COUNTIF(tbl_datacleaner_output[[#This Row],[Sponsor 1]:[Sponsor 20]],"?*"),"")</f>
        <v>0</v>
      </c>
      <c r="W818" t="str">
        <f>IFERROR(_xlfn.TEXTJOIN(dlm_dm_sponsor,TRUE,tbl_datacleaner_output[[#This Row],[Sponsor 1]:[Sponsor 20]]),"")</f>
        <v/>
      </c>
      <c r="X818" t="e">
        <f ca="1">_xlfn.LET(
_xlpm.result,
"#"&amp;_xlfn.TEXTJOIN("#",TRUE,tbl_datacleaner_output[[#This Row],[Organizer/Sponsor 1]:[Sponsor 20]])&amp;"#",
IF(_xlpm.result="##","",_xlpm.result)
)</f>
        <v>#NAME?</v>
      </c>
      <c r="Y818" t="str">
        <f>IFERROR(tbl_datacleaner_output[[#This Row],[Festival]],"")</f>
        <v/>
      </c>
    </row>
    <row r="819" spans="1:25" x14ac:dyDescent="0.25">
      <c r="A819" t="str">
        <f>IFERROR(tbl_datacleaner_output[[#This Row],[Performance title]],"")</f>
        <v>Love and Mercy: Into the World of Bunraku</v>
      </c>
      <c r="B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819" s="25" t="str">
        <f>IFERROR(SUBSTITUTE(tbl_dataorganiser_output[[#This Row],[Date]],dlm_dm_date,"#"),"")</f>
        <v>2019#10#23</v>
      </c>
      <c r="D819" s="25" t="str" cm="1">
        <f t="array" ref="D819">IFERROR(IF(tbl_datacleaner_output[[#This Row],[Start Time]]="",tbl_datacleaner_output[[#This Row],[Time of day]],_xlfn.TEXTJOIN("-",TRUE,TEXT(tbl_datacleaner_output[[#This Row],[Start Time]:[End Time]],"hh:mm"))),"")</f>
        <v>14:00</v>
      </c>
      <c r="E819" s="25" t="str">
        <f>tbl_datacleaner_output[[#This Row],[Venue line 1]]</f>
        <v>Drama Centre (National Library)</v>
      </c>
      <c r="F819" t="str">
        <f>tbl_datacleaner_output[[#This Row],[Venue line 2]]</f>
        <v>Theatre</v>
      </c>
      <c r="G819" s="25" t="str">
        <f>_xlfn.TEXTJOIN(dlm_dm_venue,TRUE,tbl_dataorganiser_output[[#This Row],[Venue line 1]:[Venue line 2]])</f>
        <v>Drama Centre (National Library), Theatre</v>
      </c>
      <c r="H8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19">
        <f>IFERROR(COUNTIF(tbl_datacleaner_output[[#This Row],[Genre 1]:[Genre 20]],"?*"),"")</f>
        <v>1</v>
      </c>
      <c r="J819" s="25" t="str">
        <f>IFERROR(_xlfn.TEXTJOIN(dlm_dm_genre,TRUE,tbl_datacleaner_output[[#This Row],[Genre 1]:[Genre 20]]),"")</f>
        <v>Bunraku/Joruri</v>
      </c>
      <c r="K819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19">
        <f>IFERROR(COUNTIF(tbl_datacleaner_output[[#This Row],[Performance type 1]:[Performance type 10]],"?*"),"")</f>
        <v>1</v>
      </c>
      <c r="M819" t="str">
        <f>IFERROR(_xlfn.TEXTJOIN(dlm_dm_perftype,TRUE,tbl_datacleaner_output[[#This Row],[Performance type 1]:[Performance type 10]]),"")</f>
        <v>Theatre</v>
      </c>
      <c r="N8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9">
        <f>IFERROR(COUNTIF(tbl_datacleaner_output[[#This Row],[English name of performing troupe(s), performer(s) 1]:[English name of performing troupe(s), performer(s) 20]],"?*"),"")</f>
        <v>3</v>
      </c>
      <c r="P819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</v>
      </c>
      <c r="Q819" t="str">
        <f>IFERROR(_xlfn.TEXTJOIN(dlm_dm_english,TRUE,tbl_datacleaner_output[[#This Row],[Kanji name of performing troupe(s), performer(s) 1]:[Kanji name of performing troupe(s), performer(s) 20]]),"")</f>
        <v/>
      </c>
      <c r="R819" s="25">
        <f>IFERROR(COUNTIF(tbl_datacleaner_output[[#This Row],[Organizer/Sponsor 1]:[Organizer/Sponsor 20]],"?*"),"")</f>
        <v>8</v>
      </c>
      <c r="S819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819" s="25">
        <f>IFERROR(COUNTIF(tbl_datacleaner_output[[#This Row],[Organizer 1]:[Organizer 20]],"?*"),"")</f>
        <v>2</v>
      </c>
      <c r="U819" t="str">
        <f>IFERROR(_xlfn.TEXTJOIN(dlm_dm_organizer,TRUE,tbl_datacleaner_output[[#This Row],[Organizer 1]:[Organizer 20]]),"")</f>
        <v>Singapore Bunraku Steering Committee; Japan Creative Centre (JCC)</v>
      </c>
      <c r="V819" s="25">
        <f>IFERROR(COUNTIF(tbl_datacleaner_output[[#This Row],[Sponsor 1]:[Sponsor 20]],"?*"),"")</f>
        <v>0</v>
      </c>
      <c r="W819" t="str">
        <f>IFERROR(_xlfn.TEXTJOIN(dlm_dm_sponsor,TRUE,tbl_datacleaner_output[[#This Row],[Sponsor 1]:[Sponsor 20]]),"")</f>
        <v/>
      </c>
      <c r="X819" t="e">
        <f ca="1">_xlfn.LET(
_xlpm.result,
"#"&amp;_xlfn.TEXTJOIN("#",TRUE,tbl_datacleaner_output[[#This Row],[Organizer/Sponsor 1]:[Sponsor 20]])&amp;"#",
IF(_xlpm.result="##","",_xlpm.result)
)</f>
        <v>#NAME?</v>
      </c>
      <c r="Y819" t="str">
        <f>IFERROR(tbl_datacleaner_output[[#This Row],[Festival]],"")</f>
        <v/>
      </c>
    </row>
    <row r="820" spans="1:25" x14ac:dyDescent="0.25">
      <c r="A820" t="str">
        <f>IFERROR(tbl_datacleaner_output[[#This Row],[Performance title]],"")</f>
        <v>Love and Mercy: Into the World of Bunraku</v>
      </c>
      <c r="B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820" s="25" t="str">
        <f>IFERROR(SUBSTITUTE(tbl_dataorganiser_output[[#This Row],[Date]],dlm_dm_date,"#"),"")</f>
        <v>2019#10#23</v>
      </c>
      <c r="D820" s="25" t="str" cm="1">
        <f t="array" ref="D820">IFERROR(IF(tbl_datacleaner_output[[#This Row],[Start Time]]="",tbl_datacleaner_output[[#This Row],[Time of day]],_xlfn.TEXTJOIN("-",TRUE,TEXT(tbl_datacleaner_output[[#This Row],[Start Time]:[End Time]],"hh:mm"))),"")</f>
        <v>19:00</v>
      </c>
      <c r="E820" s="25" t="str">
        <f>tbl_datacleaner_output[[#This Row],[Venue line 1]]</f>
        <v>Drama Centre (National Library)</v>
      </c>
      <c r="F820" t="str">
        <f>tbl_datacleaner_output[[#This Row],[Venue line 2]]</f>
        <v>Theatre</v>
      </c>
      <c r="G820" s="25" t="str">
        <f>_xlfn.TEXTJOIN(dlm_dm_venue,TRUE,tbl_dataorganiser_output[[#This Row],[Venue line 1]:[Venue line 2]])</f>
        <v>Drama Centre (National Library), Theatre</v>
      </c>
      <c r="H8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0">
        <f>IFERROR(COUNTIF(tbl_datacleaner_output[[#This Row],[Genre 1]:[Genre 20]],"?*"),"")</f>
        <v>1</v>
      </c>
      <c r="J820" s="25" t="str">
        <f>IFERROR(_xlfn.TEXTJOIN(dlm_dm_genre,TRUE,tbl_datacleaner_output[[#This Row],[Genre 1]:[Genre 20]]),"")</f>
        <v>Bunraku/Joruri</v>
      </c>
      <c r="K820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0">
        <f>IFERROR(COUNTIF(tbl_datacleaner_output[[#This Row],[Performance type 1]:[Performance type 10]],"?*"),"")</f>
        <v>1</v>
      </c>
      <c r="M820" t="str">
        <f>IFERROR(_xlfn.TEXTJOIN(dlm_dm_perftype,TRUE,tbl_datacleaner_output[[#This Row],[Performance type 1]:[Performance type 10]]),"")</f>
        <v>Theatre</v>
      </c>
      <c r="N8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0">
        <f>IFERROR(COUNTIF(tbl_datacleaner_output[[#This Row],[English name of performing troupe(s), performer(s) 1]:[English name of performing troupe(s), performer(s) 20]],"?*"),"")</f>
        <v>3</v>
      </c>
      <c r="P820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</v>
      </c>
      <c r="Q820" t="str">
        <f>IFERROR(_xlfn.TEXTJOIN(dlm_dm_english,TRUE,tbl_datacleaner_output[[#This Row],[Kanji name of performing troupe(s), performer(s) 1]:[Kanji name of performing troupe(s), performer(s) 20]]),"")</f>
        <v/>
      </c>
      <c r="R820" s="25">
        <f>IFERROR(COUNTIF(tbl_datacleaner_output[[#This Row],[Organizer/Sponsor 1]:[Organizer/Sponsor 20]],"?*"),"")</f>
        <v>8</v>
      </c>
      <c r="S820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820" s="25">
        <f>IFERROR(COUNTIF(tbl_datacleaner_output[[#This Row],[Organizer 1]:[Organizer 20]],"?*"),"")</f>
        <v>2</v>
      </c>
      <c r="U820" t="str">
        <f>IFERROR(_xlfn.TEXTJOIN(dlm_dm_organizer,TRUE,tbl_datacleaner_output[[#This Row],[Organizer 1]:[Organizer 20]]),"")</f>
        <v>Singapore Bunraku Steering Committee; Japan Creative Centre (JCC)</v>
      </c>
      <c r="V820" s="25">
        <f>IFERROR(COUNTIF(tbl_datacleaner_output[[#This Row],[Sponsor 1]:[Sponsor 20]],"?*"),"")</f>
        <v>0</v>
      </c>
      <c r="W820" t="str">
        <f>IFERROR(_xlfn.TEXTJOIN(dlm_dm_sponsor,TRUE,tbl_datacleaner_output[[#This Row],[Sponsor 1]:[Sponsor 20]]),"")</f>
        <v/>
      </c>
      <c r="X820" t="e">
        <f ca="1">_xlfn.LET(
_xlpm.result,
"#"&amp;_xlfn.TEXTJOIN("#",TRUE,tbl_datacleaner_output[[#This Row],[Organizer/Sponsor 1]:[Sponsor 20]])&amp;"#",
IF(_xlpm.result="##","",_xlpm.result)
)</f>
        <v>#NAME?</v>
      </c>
      <c r="Y820" t="str">
        <f>IFERROR(tbl_datacleaner_output[[#This Row],[Festival]],"")</f>
        <v>JCC 10th anniversary</v>
      </c>
    </row>
    <row r="821" spans="1:25" x14ac:dyDescent="0.25">
      <c r="A821" t="str">
        <f>IFERROR(tbl_datacleaner_output[[#This Row],[Performance title]],"")</f>
        <v>Kyogen Workshop by Shigeyama Sennojo</v>
      </c>
      <c r="B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5</v>
      </c>
      <c r="C821" s="25" t="str">
        <f>IFERROR(SUBSTITUTE(tbl_dataorganiser_output[[#This Row],[Date]],dlm_dm_date,"#"),"")</f>
        <v>2019#09#05</v>
      </c>
      <c r="D821" s="25" t="str" cm="1">
        <f t="array" ref="D821">IFERROR(IF(tbl_datacleaner_output[[#This Row],[Start Time]]="",tbl_datacleaner_output[[#This Row],[Time of day]],_xlfn.TEXTJOIN("-",TRUE,TEXT(tbl_datacleaner_output[[#This Row],[Start Time]:[End Time]],"hh:mm"))),"")</f>
        <v>19:30</v>
      </c>
      <c r="E821" s="25" t="str">
        <f>tbl_datacleaner_output[[#This Row],[Venue line 1]]</f>
        <v>Yale-NUS College</v>
      </c>
      <c r="F821" t="str">
        <f>tbl_datacleaner_output[[#This Row],[Venue line 2]]</f>
        <v>Black Box Theatre</v>
      </c>
      <c r="G821" s="25" t="str">
        <f>_xlfn.TEXTJOIN(dlm_dm_venue,TRUE,tbl_dataorganiser_output[[#This Row],[Venue line 1]:[Venue line 2]])</f>
        <v>Yale-NUS College, Black Box Theatre</v>
      </c>
      <c r="H8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1">
        <f>IFERROR(COUNTIF(tbl_datacleaner_output[[#This Row],[Genre 1]:[Genre 20]],"?*"),"")</f>
        <v>1</v>
      </c>
      <c r="J821" s="25" t="str">
        <f>IFERROR(_xlfn.TEXTJOIN(dlm_dm_genre,TRUE,tbl_datacleaner_output[[#This Row],[Genre 1]:[Genre 20]]),"")</f>
        <v>Kyogen</v>
      </c>
      <c r="K821" s="25" t="str">
        <f>IF(tbl_dataorganiser_output[[#This Row],[Genres concatenated]]="","",_xlfn.CONCAT(dlm_dm_genre,tbl_dataorganiser_output[[#This Row],[Genres concatenated]],dlm_dm_genre))</f>
        <v xml:space="preserve">; Kyogen; </v>
      </c>
      <c r="L821">
        <f>IFERROR(COUNTIF(tbl_datacleaner_output[[#This Row],[Performance type 1]:[Performance type 10]],"?*"),"")</f>
        <v>1</v>
      </c>
      <c r="M821" t="str">
        <f>IFERROR(_xlfn.TEXTJOIN(dlm_dm_perftype,TRUE,tbl_datacleaner_output[[#This Row],[Performance type 1]:[Performance type 10]]),"")</f>
        <v>Workshop</v>
      </c>
      <c r="N82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821">
        <f>IFERROR(COUNTIF(tbl_datacleaner_output[[#This Row],[English name of performing troupe(s), performer(s) 1]:[English name of performing troupe(s), performer(s) 20]],"?*"),"")</f>
        <v>2</v>
      </c>
      <c r="P821" t="str">
        <f>IFERROR(_xlfn.TEXTJOIN(dlm_dm_english,TRUE,tbl_datacleaner_output[[#This Row],[English name of performing troupe(s), performer(s) 1]:[English name of performing troupe(s), performer(s) 20]]),"")</f>
        <v>Shigeyama Sennojo; Yamashita Moriyuki</v>
      </c>
      <c r="Q821" t="str">
        <f>IFERROR(_xlfn.TEXTJOIN(dlm_dm_english,TRUE,tbl_datacleaner_output[[#This Row],[Kanji name of performing troupe(s), performer(s) 1]:[Kanji name of performing troupe(s), performer(s) 20]]),"")</f>
        <v/>
      </c>
      <c r="R821" s="25">
        <f>IFERROR(COUNTIF(tbl_datacleaner_output[[#This Row],[Organizer/Sponsor 1]:[Organizer/Sponsor 20]],"?*"),"")</f>
        <v>0</v>
      </c>
      <c r="S821" t="str">
        <f>IFERROR(_xlfn.TEXTJOIN(dlm_dm_orgspons,TRUE,tbl_datacleaner_output[[#This Row],[Organizer/Sponsor 1]:[Organizer/Sponsor 20]]),"")</f>
        <v/>
      </c>
      <c r="T821" s="25">
        <f>IFERROR(COUNTIF(tbl_datacleaner_output[[#This Row],[Organizer 1]:[Organizer 20]],"?*"),"")</f>
        <v>0</v>
      </c>
      <c r="U821" t="str">
        <f>IFERROR(_xlfn.TEXTJOIN(dlm_dm_organizer,TRUE,tbl_datacleaner_output[[#This Row],[Organizer 1]:[Organizer 20]]),"")</f>
        <v/>
      </c>
      <c r="V821" s="25">
        <f>IFERROR(COUNTIF(tbl_datacleaner_output[[#This Row],[Sponsor 1]:[Sponsor 20]],"?*"),"")</f>
        <v>0</v>
      </c>
      <c r="W821" t="str">
        <f>IFERROR(_xlfn.TEXTJOIN(dlm_dm_sponsor,TRUE,tbl_datacleaner_output[[#This Row],[Sponsor 1]:[Sponsor 20]]),"")</f>
        <v/>
      </c>
      <c r="X821" t="e">
        <f ca="1">_xlfn.LET(
_xlpm.result,
"#"&amp;_xlfn.TEXTJOIN("#",TRUE,tbl_datacleaner_output[[#This Row],[Organizer/Sponsor 1]:[Sponsor 20]])&amp;"#",
IF(_xlpm.result="##","",_xlpm.result)
)</f>
        <v>#NAME?</v>
      </c>
      <c r="Y821" t="str">
        <f>IFERROR(tbl_datacleaner_output[[#This Row],[Festival]],"")</f>
        <v/>
      </c>
    </row>
    <row r="822" spans="1:25" x14ac:dyDescent="0.25">
      <c r="A822" t="str">
        <f>IFERROR(tbl_datacleaner_output[[#This Row],[Performance title]],"")</f>
        <v>An Evening of Kyogen Performance by Shigeyama Sennojo and company</v>
      </c>
      <c r="B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6</v>
      </c>
      <c r="C822" s="25" t="str">
        <f>IFERROR(SUBSTITUTE(tbl_dataorganiser_output[[#This Row],[Date]],dlm_dm_date,"#"),"")</f>
        <v>2019#09#06</v>
      </c>
      <c r="D822" s="25" t="str" cm="1">
        <f t="array" ref="D822">IFERROR(IF(tbl_datacleaner_output[[#This Row],[Start Time]]="",tbl_datacleaner_output[[#This Row],[Time of day]],_xlfn.TEXTJOIN("-",TRUE,TEXT(tbl_datacleaner_output[[#This Row],[Start Time]:[End Time]],"hh:mm"))),"")</f>
        <v>19:30</v>
      </c>
      <c r="E822" s="25" t="str">
        <f>tbl_datacleaner_output[[#This Row],[Venue line 1]]</f>
        <v>The Arts House</v>
      </c>
      <c r="F822" t="str">
        <f>tbl_datacleaner_output[[#This Row],[Venue line 2]]</f>
        <v>Play Den</v>
      </c>
      <c r="G822" s="25" t="str">
        <f>_xlfn.TEXTJOIN(dlm_dm_venue,TRUE,tbl_dataorganiser_output[[#This Row],[Venue line 1]:[Venue line 2]])</f>
        <v>The Arts House, Play Den</v>
      </c>
      <c r="H8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2">
        <f>IFERROR(COUNTIF(tbl_datacleaner_output[[#This Row],[Genre 1]:[Genre 20]],"?*"),"")</f>
        <v>1</v>
      </c>
      <c r="J822" s="25" t="str">
        <f>IFERROR(_xlfn.TEXTJOIN(dlm_dm_genre,TRUE,tbl_datacleaner_output[[#This Row],[Genre 1]:[Genre 20]]),"")</f>
        <v>Kyogen</v>
      </c>
      <c r="K822" s="25" t="str">
        <f>IF(tbl_dataorganiser_output[[#This Row],[Genres concatenated]]="","",_xlfn.CONCAT(dlm_dm_genre,tbl_dataorganiser_output[[#This Row],[Genres concatenated]],dlm_dm_genre))</f>
        <v xml:space="preserve">; Kyogen; </v>
      </c>
      <c r="L822">
        <f>IFERROR(COUNTIF(tbl_datacleaner_output[[#This Row],[Performance type 1]:[Performance type 10]],"?*"),"")</f>
        <v>1</v>
      </c>
      <c r="M822" t="str">
        <f>IFERROR(_xlfn.TEXTJOIN(dlm_dm_perftype,TRUE,tbl_datacleaner_output[[#This Row],[Performance type 1]:[Performance type 10]]),"")</f>
        <v>Theatre</v>
      </c>
      <c r="N8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2">
        <f>IFERROR(COUNTIF(tbl_datacleaner_output[[#This Row],[English name of performing troupe(s), performer(s) 1]:[English name of performing troupe(s), performer(s) 20]],"?*"),"")</f>
        <v>3</v>
      </c>
      <c r="P822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</v>
      </c>
      <c r="Q822" t="str">
        <f>IFERROR(_xlfn.TEXTJOIN(dlm_dm_english,TRUE,tbl_datacleaner_output[[#This Row],[Kanji name of performing troupe(s), performer(s) 1]:[Kanji name of performing troupe(s), performer(s) 20]]),"")</f>
        <v/>
      </c>
      <c r="R822" s="25">
        <f>IFERROR(COUNTIF(tbl_datacleaner_output[[#This Row],[Organizer/Sponsor 1]:[Organizer/Sponsor 20]],"?*"),"")</f>
        <v>4</v>
      </c>
      <c r="S822" t="str">
        <f>IFERROR(_xlfn.TEXTJOIN(dlm_dm_orgspons,TRUE,tbl_datacleaner_output[[#This Row],[Organizer/Sponsor 1]:[Organizer/Sponsor 20]]),"")</f>
        <v>Department of Japanese Studies, National University of Singapore (NUS); JCCI Singapore Foundation; Mitsui-NUS Japanese Studies in SEA Endowment Fund; Yale-NUS College</v>
      </c>
      <c r="T822" s="25">
        <f>IFERROR(COUNTIF(tbl_datacleaner_output[[#This Row],[Organizer 1]:[Organizer 20]],"?*"),"")</f>
        <v>1</v>
      </c>
      <c r="U822" t="str">
        <f>IFERROR(_xlfn.TEXTJOIN(dlm_dm_organizer,TRUE,tbl_datacleaner_output[[#This Row],[Organizer 1]:[Organizer 20]]),"")</f>
        <v>Department of Japanese Studies, National University of Singapore (NUS)</v>
      </c>
      <c r="V822" s="25">
        <f>IFERROR(COUNTIF(tbl_datacleaner_output[[#This Row],[Sponsor 1]:[Sponsor 20]],"?*"),"")</f>
        <v>3</v>
      </c>
      <c r="W822" t="str">
        <f>IFERROR(_xlfn.TEXTJOIN(dlm_dm_sponsor,TRUE,tbl_datacleaner_output[[#This Row],[Sponsor 1]:[Sponsor 20]]),"")</f>
        <v>JCCI Singapore Foundation; Mitsui-NUS Japanese Studies in SEA Endowment Fund; Yale-NUS College</v>
      </c>
      <c r="X822" t="e">
        <f ca="1">_xlfn.LET(
_xlpm.result,
"#"&amp;_xlfn.TEXTJOIN("#",TRUE,tbl_datacleaner_output[[#This Row],[Organizer/Sponsor 1]:[Sponsor 20]])&amp;"#",
IF(_xlpm.result="##","",_xlpm.result)
)</f>
        <v>#NAME?</v>
      </c>
      <c r="Y822" t="str">
        <f>IFERROR(tbl_datacleaner_output[[#This Row],[Festival]],"")</f>
        <v/>
      </c>
    </row>
    <row r="823" spans="1:25" x14ac:dyDescent="0.25">
      <c r="A823" t="str">
        <f>IFERROR(tbl_datacleaner_output[[#This Row],[Performance title]],"")</f>
        <v>An Evening of Kyogen Performance by Shigeyama Sennojo and company</v>
      </c>
      <c r="B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7</v>
      </c>
      <c r="C823" s="25" t="str">
        <f>IFERROR(SUBSTITUTE(tbl_dataorganiser_output[[#This Row],[Date]],dlm_dm_date,"#"),"")</f>
        <v>2019#09#07</v>
      </c>
      <c r="D823" s="25" t="str" cm="1">
        <f t="array" ref="D823">IFERROR(IF(tbl_datacleaner_output[[#This Row],[Start Time]]="",tbl_datacleaner_output[[#This Row],[Time of day]],_xlfn.TEXTJOIN("-",TRUE,TEXT(tbl_datacleaner_output[[#This Row],[Start Time]:[End Time]],"hh:mm"))),"")</f>
        <v>19:30</v>
      </c>
      <c r="E823" s="25" t="str">
        <f>tbl_datacleaner_output[[#This Row],[Venue line 1]]</f>
        <v>Yale-NUS College</v>
      </c>
      <c r="F823" t="str">
        <f>tbl_datacleaner_output[[#This Row],[Venue line 2]]</f>
        <v>Black Box Theatre</v>
      </c>
      <c r="G823" s="25" t="str">
        <f>_xlfn.TEXTJOIN(dlm_dm_venue,TRUE,tbl_dataorganiser_output[[#This Row],[Venue line 1]:[Venue line 2]])</f>
        <v>Yale-NUS College, Black Box Theatre</v>
      </c>
      <c r="H8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3">
        <f>IFERROR(COUNTIF(tbl_datacleaner_output[[#This Row],[Genre 1]:[Genre 20]],"?*"),"")</f>
        <v>1</v>
      </c>
      <c r="J823" s="25" t="str">
        <f>IFERROR(_xlfn.TEXTJOIN(dlm_dm_genre,TRUE,tbl_datacleaner_output[[#This Row],[Genre 1]:[Genre 20]]),"")</f>
        <v>Kyogen</v>
      </c>
      <c r="K823" s="25" t="str">
        <f>IF(tbl_dataorganiser_output[[#This Row],[Genres concatenated]]="","",_xlfn.CONCAT(dlm_dm_genre,tbl_dataorganiser_output[[#This Row],[Genres concatenated]],dlm_dm_genre))</f>
        <v xml:space="preserve">; Kyogen; </v>
      </c>
      <c r="L823">
        <f>IFERROR(COUNTIF(tbl_datacleaner_output[[#This Row],[Performance type 1]:[Performance type 10]],"?*"),"")</f>
        <v>1</v>
      </c>
      <c r="M823" t="str">
        <f>IFERROR(_xlfn.TEXTJOIN(dlm_dm_perftype,TRUE,tbl_datacleaner_output[[#This Row],[Performance type 1]:[Performance type 10]]),"")</f>
        <v>Theatre</v>
      </c>
      <c r="N8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3">
        <f>IFERROR(COUNTIF(tbl_datacleaner_output[[#This Row],[English name of performing troupe(s), performer(s) 1]:[English name of performing troupe(s), performer(s) 20]],"?*"),"")</f>
        <v>3</v>
      </c>
      <c r="P823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</v>
      </c>
      <c r="Q823" t="str">
        <f>IFERROR(_xlfn.TEXTJOIN(dlm_dm_english,TRUE,tbl_datacleaner_output[[#This Row],[Kanji name of performing troupe(s), performer(s) 1]:[Kanji name of performing troupe(s), performer(s) 20]]),"")</f>
        <v/>
      </c>
      <c r="R823" s="25">
        <f>IFERROR(COUNTIF(tbl_datacleaner_output[[#This Row],[Organizer/Sponsor 1]:[Organizer/Sponsor 20]],"?*"),"")</f>
        <v>4</v>
      </c>
      <c r="S823" t="str">
        <f>IFERROR(_xlfn.TEXTJOIN(dlm_dm_orgspons,TRUE,tbl_datacleaner_output[[#This Row],[Organizer/Sponsor 1]:[Organizer/Sponsor 20]]),"")</f>
        <v>Department of Japanese Studies, National University of Singapore (NUS); Japanese Chamber of Commerce &amp; Industry, Singapore (JCCI); Mitsui-NUS Japanese Studies in SEA Endowment Fund; Yale-NUS College</v>
      </c>
      <c r="T823" s="25">
        <f>IFERROR(COUNTIF(tbl_datacleaner_output[[#This Row],[Organizer 1]:[Organizer 20]],"?*"),"")</f>
        <v>1</v>
      </c>
      <c r="U823" t="str">
        <f>IFERROR(_xlfn.TEXTJOIN(dlm_dm_organizer,TRUE,tbl_datacleaner_output[[#This Row],[Organizer 1]:[Organizer 20]]),"")</f>
        <v>Department of Japanese Studies, National University of Singapore (NUS)</v>
      </c>
      <c r="V823" s="25">
        <f>IFERROR(COUNTIF(tbl_datacleaner_output[[#This Row],[Sponsor 1]:[Sponsor 20]],"?*"),"")</f>
        <v>3</v>
      </c>
      <c r="W823" t="str">
        <f>IFERROR(_xlfn.TEXTJOIN(dlm_dm_sponsor,TRUE,tbl_datacleaner_output[[#This Row],[Sponsor 1]:[Sponsor 20]]),"")</f>
        <v>JCCI Singapore Foundation; Mitsui-NUS Japanese Studies in SEA Endowment Fund; Yale-NUS College</v>
      </c>
      <c r="X823" t="e">
        <f ca="1">_xlfn.LET(
_xlpm.result,
"#"&amp;_xlfn.TEXTJOIN("#",TRUE,tbl_datacleaner_output[[#This Row],[Organizer/Sponsor 1]:[Sponsor 20]])&amp;"#",
IF(_xlpm.result="##","",_xlpm.result)
)</f>
        <v>#NAME?</v>
      </c>
      <c r="Y823" t="str">
        <f>IFERROR(tbl_datacleaner_output[[#This Row],[Festival]],"")</f>
        <v/>
      </c>
    </row>
    <row r="824" spans="1:25" x14ac:dyDescent="0.25">
      <c r="A824" t="str">
        <f>IFERROR(tbl_datacleaner_output[[#This Row],[Performance title]],"")</f>
        <v>Histoire Raconté – Storytelling with live musicand visual presentation</v>
      </c>
      <c r="B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5</v>
      </c>
      <c r="C824" s="25" t="str">
        <f>IFERROR(SUBSTITUTE(tbl_dataorganiser_output[[#This Row],[Date]],dlm_dm_date,"#"),"")</f>
        <v>2019#09#25</v>
      </c>
      <c r="D824" s="25" t="str" cm="1">
        <f t="array" ref="D824">IFERROR(IF(tbl_datacleaner_output[[#This Row],[Start Time]]="",tbl_datacleaner_output[[#This Row],[Time of day]],_xlfn.TEXTJOIN("-",TRUE,TEXT(tbl_datacleaner_output[[#This Row],[Start Time]:[End Time]],"hh:mm"))),"")</f>
        <v>19:00</v>
      </c>
      <c r="E824" s="25" t="str">
        <f>tbl_datacleaner_output[[#This Row],[Venue line 1]]</f>
        <v>The Japanese Association, Singapore (JAS)</v>
      </c>
      <c r="F824" t="str">
        <f>tbl_datacleaner_output[[#This Row],[Venue line 2]]</f>
        <v>Auditorium</v>
      </c>
      <c r="G824" s="25" t="str">
        <f>_xlfn.TEXTJOIN(dlm_dm_venue,TRUE,tbl_dataorganiser_output[[#This Row],[Venue line 1]:[Venue line 2]])</f>
        <v>The Japanese Association, Singapore (JAS), Auditorium</v>
      </c>
      <c r="H8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4">
        <f>IFERROR(COUNTIF(tbl_datacleaner_output[[#This Row],[Genre 1]:[Genre 20]],"?*"),"")</f>
        <v>1</v>
      </c>
      <c r="J824" s="25" t="str">
        <f>IFERROR(_xlfn.TEXTJOIN(dlm_dm_genre,TRUE,tbl_datacleaner_output[[#This Row],[Genre 1]:[Genre 20]]),"")</f>
        <v>Bunraku/Joruri</v>
      </c>
      <c r="K824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4">
        <f>IFERROR(COUNTIF(tbl_datacleaner_output[[#This Row],[Performance type 1]:[Performance type 10]],"?*"),"")</f>
        <v>1</v>
      </c>
      <c r="M824" t="str">
        <f>IFERROR(_xlfn.TEXTJOIN(dlm_dm_perftype,TRUE,tbl_datacleaner_output[[#This Row],[Performance type 1]:[Performance type 10]]),"")</f>
        <v>Theatre</v>
      </c>
      <c r="N8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4">
        <f>IFERROR(COUNTIF(tbl_datacleaner_output[[#This Row],[English name of performing troupe(s), performer(s) 1]:[English name of performing troupe(s), performer(s) 20]],"?*"),"")</f>
        <v>3</v>
      </c>
      <c r="P824" t="str">
        <f>IFERROR(_xlfn.TEXTJOIN(dlm_dm_english,TRUE,tbl_datacleaner_output[[#This Row],[English name of performing troupe(s), performer(s) 1]:[English name of performing troupe(s), performer(s) 20]]),"")</f>
        <v>Kurimoto Tomoyo; Miyakawa Mayumi (conductor/pianist); Minami (bamboo flute player)</v>
      </c>
      <c r="Q824" t="str">
        <f>IFERROR(_xlfn.TEXTJOIN(dlm_dm_english,TRUE,tbl_datacleaner_output[[#This Row],[Kanji name of performing troupe(s), performer(s) 1]:[Kanji name of performing troupe(s), performer(s) 20]]),"")</f>
        <v/>
      </c>
      <c r="R824" s="25">
        <f>IFERROR(COUNTIF(tbl_datacleaner_output[[#This Row],[Organizer/Sponsor 1]:[Organizer/Sponsor 20]],"?*"),"")</f>
        <v>2</v>
      </c>
      <c r="S824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824" s="25">
        <f>IFERROR(COUNTIF(tbl_datacleaner_output[[#This Row],[Organizer 1]:[Organizer 20]],"?*"),"")</f>
        <v>0</v>
      </c>
      <c r="U824" t="str">
        <f>IFERROR(_xlfn.TEXTJOIN(dlm_dm_organizer,TRUE,tbl_datacleaner_output[[#This Row],[Organizer 1]:[Organizer 20]]),"")</f>
        <v/>
      </c>
      <c r="V824" s="25">
        <f>IFERROR(COUNTIF(tbl_datacleaner_output[[#This Row],[Sponsor 1]:[Sponsor 20]],"?*"),"")</f>
        <v>0</v>
      </c>
      <c r="W824" t="str">
        <f>IFERROR(_xlfn.TEXTJOIN(dlm_dm_sponsor,TRUE,tbl_datacleaner_output[[#This Row],[Sponsor 1]:[Sponsor 20]]),"")</f>
        <v/>
      </c>
      <c r="X824" t="e">
        <f ca="1">_xlfn.LET(
_xlpm.result,
"#"&amp;_xlfn.TEXTJOIN("#",TRUE,tbl_datacleaner_output[[#This Row],[Organizer/Sponsor 1]:[Sponsor 20]])&amp;"#",
IF(_xlpm.result="##","",_xlpm.result)
)</f>
        <v>#NAME?</v>
      </c>
      <c r="Y824" t="str">
        <f>IFERROR(tbl_datacleaner_output[[#This Row],[Festival]],"")</f>
        <v/>
      </c>
    </row>
    <row r="825" spans="1:25" x14ac:dyDescent="0.25">
      <c r="A825" t="str">
        <f>IFERROR(tbl_datacleaner_output[[#This Row],[Performance title]],"")</f>
        <v>Histoire Raconté – Storytelling with live musicand visual presentation</v>
      </c>
      <c r="B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6</v>
      </c>
      <c r="C825" s="25" t="str">
        <f>IFERROR(SUBSTITUTE(tbl_dataorganiser_output[[#This Row],[Date]],dlm_dm_date,"#"),"")</f>
        <v>2019#09#26</v>
      </c>
      <c r="D825" s="25" t="str" cm="1">
        <f t="array" ref="D825">IFERROR(IF(tbl_datacleaner_output[[#This Row],[Start Time]]="",tbl_datacleaner_output[[#This Row],[Time of day]],_xlfn.TEXTJOIN("-",TRUE,TEXT(tbl_datacleaner_output[[#This Row],[Start Time]:[End Time]],"hh:mm"))),"")</f>
        <v>18:30</v>
      </c>
      <c r="E825" s="25" t="str">
        <f>tbl_datacleaner_output[[#This Row],[Venue line 1]]</f>
        <v>Japan Creative Centre (JCC)</v>
      </c>
      <c r="F825" t="str">
        <f>tbl_datacleaner_output[[#This Row],[Venue line 2]]</f>
        <v/>
      </c>
      <c r="G825" s="25" t="str">
        <f>_xlfn.TEXTJOIN(dlm_dm_venue,TRUE,tbl_dataorganiser_output[[#This Row],[Venue line 1]:[Venue line 2]])</f>
        <v>Japan Creative Centre (JCC)</v>
      </c>
      <c r="H8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5">
        <f>IFERROR(COUNTIF(tbl_datacleaner_output[[#This Row],[Genre 1]:[Genre 20]],"?*"),"")</f>
        <v>1</v>
      </c>
      <c r="J825" s="25" t="str">
        <f>IFERROR(_xlfn.TEXTJOIN(dlm_dm_genre,TRUE,tbl_datacleaner_output[[#This Row],[Genre 1]:[Genre 20]]),"")</f>
        <v>Bunraku/Joruri</v>
      </c>
      <c r="K825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5">
        <f>IFERROR(COUNTIF(tbl_datacleaner_output[[#This Row],[Performance type 1]:[Performance type 10]],"?*"),"")</f>
        <v>1</v>
      </c>
      <c r="M825" t="str">
        <f>IFERROR(_xlfn.TEXTJOIN(dlm_dm_perftype,TRUE,tbl_datacleaner_output[[#This Row],[Performance type 1]:[Performance type 10]]),"")</f>
        <v>Theatre</v>
      </c>
      <c r="N8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5">
        <f>IFERROR(COUNTIF(tbl_datacleaner_output[[#This Row],[English name of performing troupe(s), performer(s) 1]:[English name of performing troupe(s), performer(s) 20]],"?*"),"")</f>
        <v>0</v>
      </c>
      <c r="P825" t="str">
        <f>IFERROR(_xlfn.TEXTJOIN(dlm_dm_english,TRUE,tbl_datacleaner_output[[#This Row],[English name of performing troupe(s), performer(s) 1]:[English name of performing troupe(s), performer(s) 20]]),"")</f>
        <v/>
      </c>
      <c r="Q825" t="str">
        <f>IFERROR(_xlfn.TEXTJOIN(dlm_dm_english,TRUE,tbl_datacleaner_output[[#This Row],[Kanji name of performing troupe(s), performer(s) 1]:[Kanji name of performing troupe(s), performer(s) 20]]),"")</f>
        <v/>
      </c>
      <c r="R825" s="25">
        <f>IFERROR(COUNTIF(tbl_datacleaner_output[[#This Row],[Organizer/Sponsor 1]:[Organizer/Sponsor 20]],"?*"),"")</f>
        <v>2</v>
      </c>
      <c r="S825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825" s="25">
        <f>IFERROR(COUNTIF(tbl_datacleaner_output[[#This Row],[Organizer 1]:[Organizer 20]],"?*"),"")</f>
        <v>0</v>
      </c>
      <c r="U825" t="str">
        <f>IFERROR(_xlfn.TEXTJOIN(dlm_dm_organizer,TRUE,tbl_datacleaner_output[[#This Row],[Organizer 1]:[Organizer 20]]),"")</f>
        <v/>
      </c>
      <c r="V825" s="25">
        <f>IFERROR(COUNTIF(tbl_datacleaner_output[[#This Row],[Sponsor 1]:[Sponsor 20]],"?*"),"")</f>
        <v>0</v>
      </c>
      <c r="W825" t="str">
        <f>IFERROR(_xlfn.TEXTJOIN(dlm_dm_sponsor,TRUE,tbl_datacleaner_output[[#This Row],[Sponsor 1]:[Sponsor 20]]),"")</f>
        <v/>
      </c>
      <c r="X825" t="e">
        <f ca="1">_xlfn.LET(
_xlpm.result,
"#"&amp;_xlfn.TEXTJOIN("#",TRUE,tbl_datacleaner_output[[#This Row],[Organizer/Sponsor 1]:[Sponsor 20]])&amp;"#",
IF(_xlpm.result="##","",_xlpm.result)
)</f>
        <v>#NAME?</v>
      </c>
      <c r="Y825" t="str">
        <f>IFERROR(tbl_datacleaner_output[[#This Row],[Festival]],"")</f>
        <v/>
      </c>
    </row>
    <row r="826" spans="1:25" x14ac:dyDescent="0.25">
      <c r="A826" t="str">
        <f>IFERROR(tbl_datacleaner_output[[#This Row],[Performance title]],"")</f>
        <v>Joe Hisaishi with the SSO in Concert</v>
      </c>
      <c r="B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1</v>
      </c>
      <c r="C826" s="25" t="str">
        <f>IFERROR(SUBSTITUTE(tbl_dataorganiser_output[[#This Row],[Date]],dlm_dm_date,"#"),"")</f>
        <v>2020#02#21</v>
      </c>
      <c r="D826" s="25" t="str" cm="1">
        <f t="array" ref="D826">IFERROR(IF(tbl_datacleaner_output[[#This Row],[Start Time]]="",tbl_datacleaner_output[[#This Row],[Time of day]],_xlfn.TEXTJOIN("-",TRUE,TEXT(tbl_datacleaner_output[[#This Row],[Start Time]:[End Time]],"hh:mm"))),"")</f>
        <v>19:30</v>
      </c>
      <c r="E826" s="25" t="str">
        <f>tbl_datacleaner_output[[#This Row],[Venue line 1]]</f>
        <v>Esplanade – Theatres on the Bay</v>
      </c>
      <c r="F826" t="str">
        <f>tbl_datacleaner_output[[#This Row],[Venue line 2]]</f>
        <v>Concert Hall</v>
      </c>
      <c r="G826" s="25" t="str">
        <f>_xlfn.TEXTJOIN(dlm_dm_venue,TRUE,tbl_dataorganiser_output[[#This Row],[Venue line 1]:[Venue line 2]])</f>
        <v>Esplanade – Theatres on the Bay, Concert Hall</v>
      </c>
      <c r="H8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6">
        <f>IFERROR(COUNTIF(tbl_datacleaner_output[[#This Row],[Genre 1]:[Genre 20]],"?*"),"")</f>
        <v>1</v>
      </c>
      <c r="J826" s="25" t="str">
        <f>IFERROR(_xlfn.TEXTJOIN(dlm_dm_genre,TRUE,tbl_datacleaner_output[[#This Row],[Genre 1]:[Genre 20]]),"")</f>
        <v>Classical music</v>
      </c>
      <c r="K826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26">
        <f>IFERROR(COUNTIF(tbl_datacleaner_output[[#This Row],[Performance type 1]:[Performance type 10]],"?*"),"")</f>
        <v>1</v>
      </c>
      <c r="M826" t="str">
        <f>IFERROR(_xlfn.TEXTJOIN(dlm_dm_perftype,TRUE,tbl_datacleaner_output[[#This Row],[Performance type 1]:[Performance type 10]]),"")</f>
        <v>Concert</v>
      </c>
      <c r="N82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6">
        <f>IFERROR(COUNTIF(tbl_datacleaner_output[[#This Row],[English name of performing troupe(s), performer(s) 1]:[English name of performing troupe(s), performer(s) 20]],"?*"),"")</f>
        <v>1</v>
      </c>
      <c r="P826" t="str">
        <f>IFERROR(_xlfn.TEXTJOIN(dlm_dm_english,TRUE,tbl_datacleaner_output[[#This Row],[English name of performing troupe(s), performer(s) 1]:[English name of performing troupe(s), performer(s) 20]]),"")</f>
        <v>Hisaishi Jō</v>
      </c>
      <c r="Q826" t="str">
        <f>IFERROR(_xlfn.TEXTJOIN(dlm_dm_english,TRUE,tbl_datacleaner_output[[#This Row],[Kanji name of performing troupe(s), performer(s) 1]:[Kanji name of performing troupe(s), performer(s) 20]]),"")</f>
        <v/>
      </c>
      <c r="R826" s="25">
        <f>IFERROR(COUNTIF(tbl_datacleaner_output[[#This Row],[Organizer/Sponsor 1]:[Organizer/Sponsor 20]],"?*"),"")</f>
        <v>1</v>
      </c>
      <c r="S826" t="str">
        <f>IFERROR(_xlfn.TEXTJOIN(dlm_dm_orgspons,TRUE,tbl_datacleaner_output[[#This Row],[Organizer/Sponsor 1]:[Organizer/Sponsor 20]]),"")</f>
        <v>Willow Arts</v>
      </c>
      <c r="T826" s="25">
        <f>IFERROR(COUNTIF(tbl_datacleaner_output[[#This Row],[Organizer 1]:[Organizer 20]],"?*"),"")</f>
        <v>1</v>
      </c>
      <c r="U826" t="str">
        <f>IFERROR(_xlfn.TEXTJOIN(dlm_dm_organizer,TRUE,tbl_datacleaner_output[[#This Row],[Organizer 1]:[Organizer 20]]),"")</f>
        <v>Japan Tourism National Organization (JNTO)</v>
      </c>
      <c r="V826" s="25">
        <f>IFERROR(COUNTIF(tbl_datacleaner_output[[#This Row],[Sponsor 1]:[Sponsor 20]],"?*"),"")</f>
        <v>0</v>
      </c>
      <c r="W826" t="str">
        <f>IFERROR(_xlfn.TEXTJOIN(dlm_dm_sponsor,TRUE,tbl_datacleaner_output[[#This Row],[Sponsor 1]:[Sponsor 20]]),"")</f>
        <v/>
      </c>
      <c r="X826" t="e">
        <f ca="1">_xlfn.LET(
_xlpm.result,
"#"&amp;_xlfn.TEXTJOIN("#",TRUE,tbl_datacleaner_output[[#This Row],[Organizer/Sponsor 1]:[Sponsor 20]])&amp;"#",
IF(_xlpm.result="##","",_xlpm.result)
)</f>
        <v>#NAME?</v>
      </c>
      <c r="Y826" t="str">
        <f>IFERROR(tbl_datacleaner_output[[#This Row],[Festival]],"")</f>
        <v/>
      </c>
    </row>
    <row r="827" spans="1:25" x14ac:dyDescent="0.25">
      <c r="A827" t="str">
        <f>IFERROR(tbl_datacleaner_output[[#This Row],[Performance title]],"")</f>
        <v>Joe Hisaishi with the SSO in Concert</v>
      </c>
      <c r="B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2</v>
      </c>
      <c r="C827" s="25" t="str">
        <f>IFERROR(SUBSTITUTE(tbl_dataorganiser_output[[#This Row],[Date]],dlm_dm_date,"#"),"")</f>
        <v>2020#02#22</v>
      </c>
      <c r="D827" s="25" t="str" cm="1">
        <f t="array" ref="D827">IFERROR(IF(tbl_datacleaner_output[[#This Row],[Start Time]]="",tbl_datacleaner_output[[#This Row],[Time of day]],_xlfn.TEXTJOIN("-",TRUE,TEXT(tbl_datacleaner_output[[#This Row],[Start Time]:[End Time]],"hh:mm"))),"")</f>
        <v>19:30</v>
      </c>
      <c r="E827" s="25" t="str">
        <f>tbl_datacleaner_output[[#This Row],[Venue line 1]]</f>
        <v>Esplanade – Theatres on the Bay</v>
      </c>
      <c r="F827" t="str">
        <f>tbl_datacleaner_output[[#This Row],[Venue line 2]]</f>
        <v>Concert Hall</v>
      </c>
      <c r="G827" s="25" t="str">
        <f>_xlfn.TEXTJOIN(dlm_dm_venue,TRUE,tbl_dataorganiser_output[[#This Row],[Venue line 1]:[Venue line 2]])</f>
        <v>Esplanade – Theatres on the Bay, Concert Hall</v>
      </c>
      <c r="H8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7">
        <f>IFERROR(COUNTIF(tbl_datacleaner_output[[#This Row],[Genre 1]:[Genre 20]],"?*"),"")</f>
        <v>1</v>
      </c>
      <c r="J827" s="25" t="str">
        <f>IFERROR(_xlfn.TEXTJOIN(dlm_dm_genre,TRUE,tbl_datacleaner_output[[#This Row],[Genre 1]:[Genre 20]]),"")</f>
        <v>Classical music</v>
      </c>
      <c r="K827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27">
        <f>IFERROR(COUNTIF(tbl_datacleaner_output[[#This Row],[Performance type 1]:[Performance type 10]],"?*"),"")</f>
        <v>1</v>
      </c>
      <c r="M827" t="str">
        <f>IFERROR(_xlfn.TEXTJOIN(dlm_dm_perftype,TRUE,tbl_datacleaner_output[[#This Row],[Performance type 1]:[Performance type 10]]),"")</f>
        <v>Concert</v>
      </c>
      <c r="N8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7">
        <f>IFERROR(COUNTIF(tbl_datacleaner_output[[#This Row],[English name of performing troupe(s), performer(s) 1]:[English name of performing troupe(s), performer(s) 20]],"?*"),"")</f>
        <v>1</v>
      </c>
      <c r="P827" t="str">
        <f>IFERROR(_xlfn.TEXTJOIN(dlm_dm_english,TRUE,tbl_datacleaner_output[[#This Row],[English name of performing troupe(s), performer(s) 1]:[English name of performing troupe(s), performer(s) 20]]),"")</f>
        <v>Hisaishi Jō</v>
      </c>
      <c r="Q827" t="str">
        <f>IFERROR(_xlfn.TEXTJOIN(dlm_dm_english,TRUE,tbl_datacleaner_output[[#This Row],[Kanji name of performing troupe(s), performer(s) 1]:[Kanji name of performing troupe(s), performer(s) 20]]),"")</f>
        <v/>
      </c>
      <c r="R827" s="25">
        <f>IFERROR(COUNTIF(tbl_datacleaner_output[[#This Row],[Organizer/Sponsor 1]:[Organizer/Sponsor 20]],"?*"),"")</f>
        <v>1</v>
      </c>
      <c r="S827" t="str">
        <f>IFERROR(_xlfn.TEXTJOIN(dlm_dm_orgspons,TRUE,tbl_datacleaner_output[[#This Row],[Organizer/Sponsor 1]:[Organizer/Sponsor 20]]),"")</f>
        <v>Willow Arts</v>
      </c>
      <c r="T827" s="25">
        <f>IFERROR(COUNTIF(tbl_datacleaner_output[[#This Row],[Organizer 1]:[Organizer 20]],"?*"),"")</f>
        <v>1</v>
      </c>
      <c r="U827" t="str">
        <f>IFERROR(_xlfn.TEXTJOIN(dlm_dm_organizer,TRUE,tbl_datacleaner_output[[#This Row],[Organizer 1]:[Organizer 20]]),"")</f>
        <v>Japan Tourism National Organization (JNTO)</v>
      </c>
      <c r="V827" s="25">
        <f>IFERROR(COUNTIF(tbl_datacleaner_output[[#This Row],[Sponsor 1]:[Sponsor 20]],"?*"),"")</f>
        <v>0</v>
      </c>
      <c r="W827" t="str">
        <f>IFERROR(_xlfn.TEXTJOIN(dlm_dm_sponsor,TRUE,tbl_datacleaner_output[[#This Row],[Sponsor 1]:[Sponsor 20]]),"")</f>
        <v/>
      </c>
      <c r="X827" t="e">
        <f ca="1">_xlfn.LET(
_xlpm.result,
"#"&amp;_xlfn.TEXTJOIN("#",TRUE,tbl_datacleaner_output[[#This Row],[Organizer/Sponsor 1]:[Sponsor 20]])&amp;"#",
IF(_xlpm.result="##","",_xlpm.result)
)</f>
        <v>#NAME?</v>
      </c>
      <c r="Y827" t="str">
        <f>IFERROR(tbl_datacleaner_output[[#This Row],[Festival]],"")</f>
        <v>The 50th Anniversary of Singapore-Japan Diplomatic Relations (SJ50)</v>
      </c>
    </row>
    <row r="828" spans="1:25" x14ac:dyDescent="0.25">
      <c r="A828" t="str">
        <f>IFERROR(tbl_datacleaner_output[[#This Row],[Performance title]],"")</f>
        <v>Ichiko Aoba : amuletum bouquet concert [cancelled due to covid]</v>
      </c>
      <c r="B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3-13</v>
      </c>
      <c r="C828" s="25" t="str">
        <f>IFERROR(SUBSTITUTE(tbl_dataorganiser_output[[#This Row],[Date]],dlm_dm_date,"#"),"")</f>
        <v>2020#03#13</v>
      </c>
      <c r="D828" s="25" t="str" cm="1">
        <f t="array" ref="D828">IFERROR(IF(tbl_datacleaner_output[[#This Row],[Start Time]]="",tbl_datacleaner_output[[#This Row],[Time of day]],_xlfn.TEXTJOIN("-",TRUE,TEXT(tbl_datacleaner_output[[#This Row],[Start Time]:[End Time]],"hh:mm"))),"")</f>
        <v>19:30</v>
      </c>
      <c r="E828" s="25" t="str">
        <f>tbl_datacleaner_output[[#This Row],[Venue line 1]]</f>
        <v>Esplanade – Theatres on the Bay</v>
      </c>
      <c r="F828" t="str">
        <f>tbl_datacleaner_output[[#This Row],[Venue line 2]]</f>
        <v>Recital Studio</v>
      </c>
      <c r="G828" s="25" t="str">
        <f>_xlfn.TEXTJOIN(dlm_dm_venue,TRUE,tbl_dataorganiser_output[[#This Row],[Venue line 1]:[Venue line 2]])</f>
        <v>Esplanade – Theatres on the Bay, Recital Studio</v>
      </c>
      <c r="H8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8">
        <f>IFERROR(COUNTIF(tbl_datacleaner_output[[#This Row],[Genre 1]:[Genre 20]],"?*"),"")</f>
        <v>1</v>
      </c>
      <c r="J828" s="25" t="str">
        <f>IFERROR(_xlfn.TEXTJOIN(dlm_dm_genre,TRUE,tbl_datacleaner_output[[#This Row],[Genre 1]:[Genre 20]]),"")</f>
        <v>Contemporary music</v>
      </c>
      <c r="K82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28">
        <f>IFERROR(COUNTIF(tbl_datacleaner_output[[#This Row],[Performance type 1]:[Performance type 10]],"?*"),"")</f>
        <v>1</v>
      </c>
      <c r="M828" t="str">
        <f>IFERROR(_xlfn.TEXTJOIN(dlm_dm_perftype,TRUE,tbl_datacleaner_output[[#This Row],[Performance type 1]:[Performance type 10]]),"")</f>
        <v>Concert</v>
      </c>
      <c r="N82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8">
        <f>IFERROR(COUNTIF(tbl_datacleaner_output[[#This Row],[English name of performing troupe(s), performer(s) 1]:[English name of performing troupe(s), performer(s) 20]],"?*"),"")</f>
        <v>1</v>
      </c>
      <c r="P828" t="str">
        <f>IFERROR(_xlfn.TEXTJOIN(dlm_dm_english,TRUE,tbl_datacleaner_output[[#This Row],[English name of performing troupe(s), performer(s) 1]:[English name of performing troupe(s), performer(s) 20]]),"")</f>
        <v>Aoba Ichiko</v>
      </c>
      <c r="Q828" t="str">
        <f>IFERROR(_xlfn.TEXTJOIN(dlm_dm_english,TRUE,tbl_datacleaner_output[[#This Row],[Kanji name of performing troupe(s), performer(s) 1]:[Kanji name of performing troupe(s), performer(s) 20]]),"")</f>
        <v>青葉市子; 青葉市子</v>
      </c>
      <c r="R828" s="25">
        <f>IFERROR(COUNTIF(tbl_datacleaner_output[[#This Row],[Organizer/Sponsor 1]:[Organizer/Sponsor 20]],"?*"),"")</f>
        <v>1</v>
      </c>
      <c r="S828" t="str">
        <f>IFERROR(_xlfn.TEXTJOIN(dlm_dm_orgspons,TRUE,tbl_datacleaner_output[[#This Row],[Organizer/Sponsor 1]:[Organizer/Sponsor 20]]),"")</f>
        <v>Esplanade – Theatres on the Bay</v>
      </c>
      <c r="T828" s="25">
        <f>IFERROR(COUNTIF(tbl_datacleaner_output[[#This Row],[Organizer 1]:[Organizer 20]],"?*"),"")</f>
        <v>0</v>
      </c>
      <c r="U828" t="str">
        <f>IFERROR(_xlfn.TEXTJOIN(dlm_dm_organizer,TRUE,tbl_datacleaner_output[[#This Row],[Organizer 1]:[Organizer 20]]),"")</f>
        <v/>
      </c>
      <c r="V828" s="25">
        <f>IFERROR(COUNTIF(tbl_datacleaner_output[[#This Row],[Sponsor 1]:[Sponsor 20]],"?*"),"")</f>
        <v>0</v>
      </c>
      <c r="W828" t="str">
        <f>IFERROR(_xlfn.TEXTJOIN(dlm_dm_sponsor,TRUE,tbl_datacleaner_output[[#This Row],[Sponsor 1]:[Sponsor 20]]),"")</f>
        <v/>
      </c>
      <c r="X828" t="e">
        <f ca="1">_xlfn.LET(
_xlpm.result,
"#"&amp;_xlfn.TEXTJOIN("#",TRUE,tbl_datacleaner_output[[#This Row],[Organizer/Sponsor 1]:[Sponsor 20]])&amp;"#",
IF(_xlpm.result="##","",_xlpm.result)
)</f>
        <v>#NAME?</v>
      </c>
      <c r="Y828" t="str">
        <f>IFERROR(tbl_datacleaner_output[[#This Row],[Festival]],"")</f>
        <v>Singapore International Festival of Arts (SIFA) (2012-present)</v>
      </c>
    </row>
    <row r="829" spans="1:25" x14ac:dyDescent="0.25">
      <c r="A829" t="str">
        <f>IFERROR(tbl_datacleaner_output[[#This Row],[Performance title]],"")</f>
        <v>The Year of No Return [cancelled due to covid]</v>
      </c>
      <c r="B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1</v>
      </c>
      <c r="C829" s="25" t="str">
        <f>IFERROR(SUBSTITUTE(tbl_dataorganiser_output[[#This Row],[Date]],dlm_dm_date,"#"),"")</f>
        <v>2020#05#21</v>
      </c>
      <c r="D829" s="25" t="str" cm="1">
        <f t="array" ref="D829">IFERROR(IF(tbl_datacleaner_output[[#This Row],[Start Time]]="",tbl_datacleaner_output[[#This Row],[Time of day]],_xlfn.TEXTJOIN("-",TRUE,TEXT(tbl_datacleaner_output[[#This Row],[Start Time]:[End Time]],"hh:mm"))),"")</f>
        <v>20:00</v>
      </c>
      <c r="E829" s="25" t="str">
        <f>tbl_datacleaner_output[[#This Row],[Venue line 1]]</f>
        <v>Victoria Theatre &amp; Concert Hall</v>
      </c>
      <c r="F829" t="str">
        <f>tbl_datacleaner_output[[#This Row],[Venue line 2]]</f>
        <v>Victoria Theatre</v>
      </c>
      <c r="G829" s="25" t="str">
        <f>_xlfn.TEXTJOIN(dlm_dm_venue,TRUE,tbl_dataorganiser_output[[#This Row],[Venue line 1]:[Venue line 2]])</f>
        <v>Victoria Theatre &amp; Concert Hall, Victoria Theatre</v>
      </c>
      <c r="H8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29">
        <f>IFERROR(COUNTIF(tbl_datacleaner_output[[#This Row],[Genre 1]:[Genre 20]],"?*"),"")</f>
        <v>1</v>
      </c>
      <c r="J829" s="25" t="str">
        <f>IFERROR(_xlfn.TEXTJOIN(dlm_dm_genre,TRUE,tbl_datacleaner_output[[#This Row],[Genre 1]:[Genre 20]]),"")</f>
        <v>Play</v>
      </c>
      <c r="K829" s="25" t="str">
        <f>IF(tbl_dataorganiser_output[[#This Row],[Genres concatenated]]="","",_xlfn.CONCAT(dlm_dm_genre,tbl_dataorganiser_output[[#This Row],[Genres concatenated]],dlm_dm_genre))</f>
        <v xml:space="preserve">; Play; </v>
      </c>
      <c r="L829">
        <f>IFERROR(COUNTIF(tbl_datacleaner_output[[#This Row],[Performance type 1]:[Performance type 10]],"?*"),"")</f>
        <v>1</v>
      </c>
      <c r="M829" t="str">
        <f>IFERROR(_xlfn.TEXTJOIN(dlm_dm_perftype,TRUE,tbl_datacleaner_output[[#This Row],[Performance type 1]:[Performance type 10]]),"")</f>
        <v>Theatre</v>
      </c>
      <c r="N8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9">
        <f>IFERROR(COUNTIF(tbl_datacleaner_output[[#This Row],[English name of performing troupe(s), performer(s) 1]:[English name of performing troupe(s), performer(s) 20]],"?*"),"")</f>
        <v>2</v>
      </c>
      <c r="P829" t="str">
        <f>IFERROR(_xlfn.TEXTJOIN(dlm_dm_english,TRUE,tbl_datacleaner_output[[#This Row],[English name of performing troupe(s), performer(s) 1]:[English name of performing troupe(s), performer(s) 20]]),"")</f>
        <v>Hirai Chihiro; The Necessary Stage</v>
      </c>
      <c r="Q829" t="str">
        <f>IFERROR(_xlfn.TEXTJOIN(dlm_dm_english,TRUE,tbl_datacleaner_output[[#This Row],[Kanji name of performing troupe(s), performer(s) 1]:[Kanji name of performing troupe(s), performer(s) 20]]),"")</f>
        <v/>
      </c>
      <c r="R829" s="25">
        <f>IFERROR(COUNTIF(tbl_datacleaner_output[[#This Row],[Organizer/Sponsor 1]:[Organizer/Sponsor 20]],"?*"),"")</f>
        <v>2</v>
      </c>
      <c r="S829" t="str">
        <f>IFERROR(_xlfn.TEXTJOIN(dlm_dm_orgspons,TRUE,tbl_datacleaner_output[[#This Row],[Organizer/Sponsor 1]:[Organizer/Sponsor 20]]),"")</f>
        <v>The Necessary Stage; Singapore International Festival of Arts (SIFA)</v>
      </c>
      <c r="T829" s="25">
        <f>IFERROR(COUNTIF(tbl_datacleaner_output[[#This Row],[Organizer 1]:[Organizer 20]],"?*"),"")</f>
        <v>0</v>
      </c>
      <c r="U829" t="str">
        <f>IFERROR(_xlfn.TEXTJOIN(dlm_dm_organizer,TRUE,tbl_datacleaner_output[[#This Row],[Organizer 1]:[Organizer 20]]),"")</f>
        <v/>
      </c>
      <c r="V829" s="25">
        <f>IFERROR(COUNTIF(tbl_datacleaner_output[[#This Row],[Sponsor 1]:[Sponsor 20]],"?*"),"")</f>
        <v>0</v>
      </c>
      <c r="W829" t="str">
        <f>IFERROR(_xlfn.TEXTJOIN(dlm_dm_sponsor,TRUE,tbl_datacleaner_output[[#This Row],[Sponsor 1]:[Sponsor 20]]),"")</f>
        <v/>
      </c>
      <c r="X829" t="e">
        <f ca="1">_xlfn.LET(
_xlpm.result,
"#"&amp;_xlfn.TEXTJOIN("#",TRUE,tbl_datacleaner_output[[#This Row],[Organizer/Sponsor 1]:[Sponsor 20]])&amp;"#",
IF(_xlpm.result="##","",_xlpm.result)
)</f>
        <v>#NAME?</v>
      </c>
      <c r="Y829" t="str">
        <f>IFERROR(tbl_datacleaner_output[[#This Row],[Festival]],"")</f>
        <v>Esplanade Presents | Flipside</v>
      </c>
    </row>
    <row r="830" spans="1:25" x14ac:dyDescent="0.25">
      <c r="A830" t="str">
        <f>IFERROR(tbl_datacleaner_output[[#This Row],[Performance title]],"")</f>
        <v>The Year of No Return [cancelled due to covid]</v>
      </c>
      <c r="B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2</v>
      </c>
      <c r="C830" s="25" t="str">
        <f>IFERROR(SUBSTITUTE(tbl_dataorganiser_output[[#This Row],[Date]],dlm_dm_date,"#"),"")</f>
        <v>2020#05#22</v>
      </c>
      <c r="D830" s="25" t="str" cm="1">
        <f t="array" ref="D830">IFERROR(IF(tbl_datacleaner_output[[#This Row],[Start Time]]="",tbl_datacleaner_output[[#This Row],[Time of day]],_xlfn.TEXTJOIN("-",TRUE,TEXT(tbl_datacleaner_output[[#This Row],[Start Time]:[End Time]],"hh:mm"))),"")</f>
        <v>20:00</v>
      </c>
      <c r="E830" s="25" t="str">
        <f>tbl_datacleaner_output[[#This Row],[Venue line 1]]</f>
        <v>Victoria Theatre &amp; Concert Hall</v>
      </c>
      <c r="F830" t="str">
        <f>tbl_datacleaner_output[[#This Row],[Venue line 2]]</f>
        <v>Victoria Theatre</v>
      </c>
      <c r="G830" s="25" t="str">
        <f>_xlfn.TEXTJOIN(dlm_dm_venue,TRUE,tbl_dataorganiser_output[[#This Row],[Venue line 1]:[Venue line 2]])</f>
        <v>Victoria Theatre &amp; Concert Hall, Victoria Theatre</v>
      </c>
      <c r="H8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0">
        <f>IFERROR(COUNTIF(tbl_datacleaner_output[[#This Row],[Genre 1]:[Genre 20]],"?*"),"")</f>
        <v>1</v>
      </c>
      <c r="J830" s="25" t="str">
        <f>IFERROR(_xlfn.TEXTJOIN(dlm_dm_genre,TRUE,tbl_datacleaner_output[[#This Row],[Genre 1]:[Genre 20]]),"")</f>
        <v>Play</v>
      </c>
      <c r="K830" s="25" t="str">
        <f>IF(tbl_dataorganiser_output[[#This Row],[Genres concatenated]]="","",_xlfn.CONCAT(dlm_dm_genre,tbl_dataorganiser_output[[#This Row],[Genres concatenated]],dlm_dm_genre))</f>
        <v xml:space="preserve">; Play; </v>
      </c>
      <c r="L830">
        <f>IFERROR(COUNTIF(tbl_datacleaner_output[[#This Row],[Performance type 1]:[Performance type 10]],"?*"),"")</f>
        <v>1</v>
      </c>
      <c r="M830" t="str">
        <f>IFERROR(_xlfn.TEXTJOIN(dlm_dm_perftype,TRUE,tbl_datacleaner_output[[#This Row],[Performance type 1]:[Performance type 10]]),"")</f>
        <v>Theatre</v>
      </c>
      <c r="N8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0">
        <f>IFERROR(COUNTIF(tbl_datacleaner_output[[#This Row],[English name of performing troupe(s), performer(s) 1]:[English name of performing troupe(s), performer(s) 20]],"?*"),"")</f>
        <v>2</v>
      </c>
      <c r="P830" t="str">
        <f>IFERROR(_xlfn.TEXTJOIN(dlm_dm_english,TRUE,tbl_datacleaner_output[[#This Row],[English name of performing troupe(s), performer(s) 1]:[English name of performing troupe(s), performer(s) 20]]),"")</f>
        <v>Hirai Chihiro; The Necessary Stage</v>
      </c>
      <c r="Q830" t="str">
        <f>IFERROR(_xlfn.TEXTJOIN(dlm_dm_english,TRUE,tbl_datacleaner_output[[#This Row],[Kanji name of performing troupe(s), performer(s) 1]:[Kanji name of performing troupe(s), performer(s) 20]]),"")</f>
        <v/>
      </c>
      <c r="R830" s="25">
        <f>IFERROR(COUNTIF(tbl_datacleaner_output[[#This Row],[Organizer/Sponsor 1]:[Organizer/Sponsor 20]],"?*"),"")</f>
        <v>2</v>
      </c>
      <c r="S830" t="str">
        <f>IFERROR(_xlfn.TEXTJOIN(dlm_dm_orgspons,TRUE,tbl_datacleaner_output[[#This Row],[Organizer/Sponsor 1]:[Organizer/Sponsor 20]]),"")</f>
        <v>The Necessary Stage; Singapore International Festival of Arts (SIFA)</v>
      </c>
      <c r="T830" s="25">
        <f>IFERROR(COUNTIF(tbl_datacleaner_output[[#This Row],[Organizer 1]:[Organizer 20]],"?*"),"")</f>
        <v>0</v>
      </c>
      <c r="U830" t="str">
        <f>IFERROR(_xlfn.TEXTJOIN(dlm_dm_organizer,TRUE,tbl_datacleaner_output[[#This Row],[Organizer 1]:[Organizer 20]]),"")</f>
        <v/>
      </c>
      <c r="V830" s="25">
        <f>IFERROR(COUNTIF(tbl_datacleaner_output[[#This Row],[Sponsor 1]:[Sponsor 20]],"?*"),"")</f>
        <v>0</v>
      </c>
      <c r="W830" t="str">
        <f>IFERROR(_xlfn.TEXTJOIN(dlm_dm_sponsor,TRUE,tbl_datacleaner_output[[#This Row],[Sponsor 1]:[Sponsor 20]]),"")</f>
        <v/>
      </c>
      <c r="X830" t="e">
        <f ca="1">_xlfn.LET(
_xlpm.result,
"#"&amp;_xlfn.TEXTJOIN("#",TRUE,tbl_datacleaner_output[[#This Row],[Organizer/Sponsor 1]:[Sponsor 20]])&amp;"#",
IF(_xlpm.result="##","",_xlpm.result)
)</f>
        <v>#NAME?</v>
      </c>
      <c r="Y830" t="str">
        <f>IFERROR(tbl_datacleaner_output[[#This Row],[Festival]],"")</f>
        <v>Singapore International Festival of Arts (SIFA) (2012-present)</v>
      </c>
    </row>
    <row r="831" spans="1:25" x14ac:dyDescent="0.25">
      <c r="A831" t="str">
        <f>IFERROR(tbl_datacleaner_output[[#This Row],[Performance title]],"")</f>
        <v>The Year of No Return [cancelled due to covid]</v>
      </c>
      <c r="B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3</v>
      </c>
      <c r="C831" s="25" t="str">
        <f>IFERROR(SUBSTITUTE(tbl_dataorganiser_output[[#This Row],[Date]],dlm_dm_date,"#"),"")</f>
        <v>2020#05#23</v>
      </c>
      <c r="D831" s="25" t="str" cm="1">
        <f t="array" ref="D831">IFERROR(IF(tbl_datacleaner_output[[#This Row],[Start Time]]="",tbl_datacleaner_output[[#This Row],[Time of day]],_xlfn.TEXTJOIN("-",TRUE,TEXT(tbl_datacleaner_output[[#This Row],[Start Time]:[End Time]],"hh:mm"))),"")</f>
        <v>20:00</v>
      </c>
      <c r="E831" s="25" t="str">
        <f>tbl_datacleaner_output[[#This Row],[Venue line 1]]</f>
        <v>Victoria Theatre &amp; Concert Hall</v>
      </c>
      <c r="F831" t="str">
        <f>tbl_datacleaner_output[[#This Row],[Venue line 2]]</f>
        <v>Victoria Theatre</v>
      </c>
      <c r="G831" s="25" t="str">
        <f>_xlfn.TEXTJOIN(dlm_dm_venue,TRUE,tbl_dataorganiser_output[[#This Row],[Venue line 1]:[Venue line 2]])</f>
        <v>Victoria Theatre &amp; Concert Hall, Victoria Theatre</v>
      </c>
      <c r="H8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1">
        <f>IFERROR(COUNTIF(tbl_datacleaner_output[[#This Row],[Genre 1]:[Genre 20]],"?*"),"")</f>
        <v>1</v>
      </c>
      <c r="J831" s="25" t="str">
        <f>IFERROR(_xlfn.TEXTJOIN(dlm_dm_genre,TRUE,tbl_datacleaner_output[[#This Row],[Genre 1]:[Genre 20]]),"")</f>
        <v>Play</v>
      </c>
      <c r="K831" s="25" t="str">
        <f>IF(tbl_dataorganiser_output[[#This Row],[Genres concatenated]]="","",_xlfn.CONCAT(dlm_dm_genre,tbl_dataorganiser_output[[#This Row],[Genres concatenated]],dlm_dm_genre))</f>
        <v xml:space="preserve">; Play; </v>
      </c>
      <c r="L831">
        <f>IFERROR(COUNTIF(tbl_datacleaner_output[[#This Row],[Performance type 1]:[Performance type 10]],"?*"),"")</f>
        <v>1</v>
      </c>
      <c r="M831" t="str">
        <f>IFERROR(_xlfn.TEXTJOIN(dlm_dm_perftype,TRUE,tbl_datacleaner_output[[#This Row],[Performance type 1]:[Performance type 10]]),"")</f>
        <v>Theatre</v>
      </c>
      <c r="N8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1">
        <f>IFERROR(COUNTIF(tbl_datacleaner_output[[#This Row],[English name of performing troupe(s), performer(s) 1]:[English name of performing troupe(s), performer(s) 20]],"?*"),"")</f>
        <v>2</v>
      </c>
      <c r="P831" t="str">
        <f>IFERROR(_xlfn.TEXTJOIN(dlm_dm_english,TRUE,tbl_datacleaner_output[[#This Row],[English name of performing troupe(s), performer(s) 1]:[English name of performing troupe(s), performer(s) 20]]),"")</f>
        <v>Hirai Chihiro; The Necessary Stage</v>
      </c>
      <c r="Q831" t="str">
        <f>IFERROR(_xlfn.TEXTJOIN(dlm_dm_english,TRUE,tbl_datacleaner_output[[#This Row],[Kanji name of performing troupe(s), performer(s) 1]:[Kanji name of performing troupe(s), performer(s) 20]]),"")</f>
        <v/>
      </c>
      <c r="R831" s="25">
        <f>IFERROR(COUNTIF(tbl_datacleaner_output[[#This Row],[Organizer/Sponsor 1]:[Organizer/Sponsor 20]],"?*"),"")</f>
        <v>2</v>
      </c>
      <c r="S831" t="str">
        <f>IFERROR(_xlfn.TEXTJOIN(dlm_dm_orgspons,TRUE,tbl_datacleaner_output[[#This Row],[Organizer/Sponsor 1]:[Organizer/Sponsor 20]]),"")</f>
        <v>The Necessary Stage; Singapore International Festival of Arts (SIFA)</v>
      </c>
      <c r="T831" s="25">
        <f>IFERROR(COUNTIF(tbl_datacleaner_output[[#This Row],[Organizer 1]:[Organizer 20]],"?*"),"")</f>
        <v>0</v>
      </c>
      <c r="U831" t="str">
        <f>IFERROR(_xlfn.TEXTJOIN(dlm_dm_organizer,TRUE,tbl_datacleaner_output[[#This Row],[Organizer 1]:[Organizer 20]]),"")</f>
        <v/>
      </c>
      <c r="V831" s="25">
        <f>IFERROR(COUNTIF(tbl_datacleaner_output[[#This Row],[Sponsor 1]:[Sponsor 20]],"?*"),"")</f>
        <v>0</v>
      </c>
      <c r="W831" t="str">
        <f>IFERROR(_xlfn.TEXTJOIN(dlm_dm_sponsor,TRUE,tbl_datacleaner_output[[#This Row],[Sponsor 1]:[Sponsor 20]]),"")</f>
        <v/>
      </c>
      <c r="X831" t="e">
        <f ca="1">_xlfn.LET(
_xlpm.result,
"#"&amp;_xlfn.TEXTJOIN("#",TRUE,tbl_datacleaner_output[[#This Row],[Organizer/Sponsor 1]:[Sponsor 20]])&amp;"#",
IF(_xlpm.result="##","",_xlpm.result)
)</f>
        <v>#NAME?</v>
      </c>
      <c r="Y831" t="str">
        <f>IFERROR(tbl_datacleaner_output[[#This Row],[Festival]],"")</f>
        <v>Singapore International Festival of Arts (SIFA) (2012-present)</v>
      </c>
    </row>
    <row r="832" spans="1:25" x14ac:dyDescent="0.25">
      <c r="A832" t="str">
        <f>IFERROR(tbl_datacleaner_output[[#This Row],[Performance title]],"")</f>
        <v/>
      </c>
      <c r="B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2" s="25" t="str">
        <f>IFERROR(SUBSTITUTE(tbl_dataorganiser_output[[#This Row],[Date]],dlm_dm_date,"#"),"")</f>
        <v/>
      </c>
      <c r="D832" s="25" t="str" cm="1">
        <f t="array" ref="D832">IFERROR(IF(tbl_datacleaner_output[[#This Row],[Start Time]]="",tbl_datacleaner_output[[#This Row],[Time of day]],_xlfn.TEXTJOIN("-",TRUE,TEXT(tbl_datacleaner_output[[#This Row],[Start Time]:[End Time]],"hh:mm"))),"")</f>
        <v/>
      </c>
      <c r="E832" s="25" t="str">
        <f>tbl_datacleaner_output[[#This Row],[Venue line 1]]</f>
        <v/>
      </c>
      <c r="F832" t="str">
        <f>tbl_datacleaner_output[[#This Row],[Venue line 2]]</f>
        <v/>
      </c>
      <c r="G832" s="25" t="str">
        <f>_xlfn.TEXTJOIN(dlm_dm_venue,TRUE,tbl_dataorganiser_output[[#This Row],[Venue line 1]:[Venue line 2]])</f>
        <v/>
      </c>
      <c r="H8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2">
        <f>IFERROR(COUNTIF(tbl_datacleaner_output[[#This Row],[Genre 1]:[Genre 20]],"?*"),"")</f>
        <v>0</v>
      </c>
      <c r="J832" s="25" t="str">
        <f>IFERROR(_xlfn.TEXTJOIN(dlm_dm_genre,TRUE,tbl_datacleaner_output[[#This Row],[Genre 1]:[Genre 20]]),"")</f>
        <v/>
      </c>
      <c r="K832" s="25" t="str">
        <f>IF(tbl_dataorganiser_output[[#This Row],[Genres concatenated]]="","",_xlfn.CONCAT(dlm_dm_genre,tbl_dataorganiser_output[[#This Row],[Genres concatenated]],dlm_dm_genre))</f>
        <v/>
      </c>
      <c r="L832">
        <f>IFERROR(COUNTIF(tbl_datacleaner_output[[#This Row],[Performance type 1]:[Performance type 10]],"?*"),"")</f>
        <v>0</v>
      </c>
      <c r="M832" t="str">
        <f>IFERROR(_xlfn.TEXTJOIN(dlm_dm_perftype,TRUE,tbl_datacleaner_output[[#This Row],[Performance type 1]:[Performance type 10]]),"")</f>
        <v/>
      </c>
      <c r="N832" t="str">
        <f>IF(tbl_dataorganiser_output[[#This Row],[Performance types concatenated]]="","",_xlfn.CONCAT(dlm_dm_perftype,tbl_dataorganiser_output[[#This Row],[Performance types concatenated]],dlm_dm_perftype))</f>
        <v/>
      </c>
      <c r="O832">
        <f>IFERROR(COUNTIF(tbl_datacleaner_output[[#This Row],[English name of performing troupe(s), performer(s) 1]:[English name of performing troupe(s), performer(s) 20]],"?*"),"")</f>
        <v>0</v>
      </c>
      <c r="P832" t="str">
        <f>IFERROR(_xlfn.TEXTJOIN(dlm_dm_english,TRUE,tbl_datacleaner_output[[#This Row],[English name of performing troupe(s), performer(s) 1]:[English name of performing troupe(s), performer(s) 20]]),"")</f>
        <v/>
      </c>
      <c r="Q832" t="str">
        <f>IFERROR(_xlfn.TEXTJOIN(dlm_dm_english,TRUE,tbl_datacleaner_output[[#This Row],[Kanji name of performing troupe(s), performer(s) 1]:[Kanji name of performing troupe(s), performer(s) 20]]),"")</f>
        <v/>
      </c>
      <c r="R832" s="25">
        <f>IFERROR(COUNTIF(tbl_datacleaner_output[[#This Row],[Organizer/Sponsor 1]:[Organizer/Sponsor 20]],"?*"),"")</f>
        <v>0</v>
      </c>
      <c r="S832" t="str">
        <f>IFERROR(_xlfn.TEXTJOIN(dlm_dm_orgspons,TRUE,tbl_datacleaner_output[[#This Row],[Organizer/Sponsor 1]:[Organizer/Sponsor 20]]),"")</f>
        <v/>
      </c>
      <c r="T832" s="25">
        <f>IFERROR(COUNTIF(tbl_datacleaner_output[[#This Row],[Organizer 1]:[Organizer 20]],"?*"),"")</f>
        <v>0</v>
      </c>
      <c r="U832" t="str">
        <f>IFERROR(_xlfn.TEXTJOIN(dlm_dm_organizer,TRUE,tbl_datacleaner_output[[#This Row],[Organizer 1]:[Organizer 20]]),"")</f>
        <v/>
      </c>
      <c r="V832" s="25">
        <f>IFERROR(COUNTIF(tbl_datacleaner_output[[#This Row],[Sponsor 1]:[Sponsor 20]],"?*"),"")</f>
        <v>0</v>
      </c>
      <c r="W832" t="str">
        <f>IFERROR(_xlfn.TEXTJOIN(dlm_dm_sponsor,TRUE,tbl_datacleaner_output[[#This Row],[Sponsor 1]:[Sponsor 20]]),"")</f>
        <v/>
      </c>
      <c r="X832" t="e">
        <f ca="1">_xlfn.LET(
_xlpm.result,
"#"&amp;_xlfn.TEXTJOIN("#",TRUE,tbl_datacleaner_output[[#This Row],[Organizer/Sponsor 1]:[Sponsor 20]])&amp;"#",
IF(_xlpm.result="##","",_xlpm.result)
)</f>
        <v>#NAME?</v>
      </c>
      <c r="Y832" t="str">
        <f>IFERROR(tbl_datacleaner_output[[#This Row],[Festival]],"")</f>
        <v/>
      </c>
    </row>
    <row r="833" spans="1:25" x14ac:dyDescent="0.25">
      <c r="A833" t="str">
        <f>IFERROR(tbl_datacleaner_output[[#This Row],[Performance title]],"")</f>
        <v/>
      </c>
      <c r="B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3" s="25" t="str">
        <f>IFERROR(SUBSTITUTE(tbl_dataorganiser_output[[#This Row],[Date]],dlm_dm_date,"#"),"")</f>
        <v/>
      </c>
      <c r="D833" s="25" t="str" cm="1">
        <f t="array" ref="D833">IFERROR(IF(tbl_datacleaner_output[[#This Row],[Start Time]]="",tbl_datacleaner_output[[#This Row],[Time of day]],_xlfn.TEXTJOIN("-",TRUE,TEXT(tbl_datacleaner_output[[#This Row],[Start Time]:[End Time]],"hh:mm"))),"")</f>
        <v/>
      </c>
      <c r="E833" s="25" t="str">
        <f>tbl_datacleaner_output[[#This Row],[Venue line 1]]</f>
        <v/>
      </c>
      <c r="F833" t="str">
        <f>tbl_datacleaner_output[[#This Row],[Venue line 2]]</f>
        <v/>
      </c>
      <c r="G833" s="25" t="str">
        <f>_xlfn.TEXTJOIN(dlm_dm_venue,TRUE,tbl_dataorganiser_output[[#This Row],[Venue line 1]:[Venue line 2]])</f>
        <v/>
      </c>
      <c r="H8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3">
        <f>IFERROR(COUNTIF(tbl_datacleaner_output[[#This Row],[Genre 1]:[Genre 20]],"?*"),"")</f>
        <v>0</v>
      </c>
      <c r="J833" s="25" t="str">
        <f>IFERROR(_xlfn.TEXTJOIN(dlm_dm_genre,TRUE,tbl_datacleaner_output[[#This Row],[Genre 1]:[Genre 20]]),"")</f>
        <v/>
      </c>
      <c r="K833" s="25" t="str">
        <f>IF(tbl_dataorganiser_output[[#This Row],[Genres concatenated]]="","",_xlfn.CONCAT(dlm_dm_genre,tbl_dataorganiser_output[[#This Row],[Genres concatenated]],dlm_dm_genre))</f>
        <v/>
      </c>
      <c r="L833">
        <f>IFERROR(COUNTIF(tbl_datacleaner_output[[#This Row],[Performance type 1]:[Performance type 10]],"?*"),"")</f>
        <v>0</v>
      </c>
      <c r="M833" t="str">
        <f>IFERROR(_xlfn.TEXTJOIN(dlm_dm_perftype,TRUE,tbl_datacleaner_output[[#This Row],[Performance type 1]:[Performance type 10]]),"")</f>
        <v/>
      </c>
      <c r="N833" t="str">
        <f>IF(tbl_dataorganiser_output[[#This Row],[Performance types concatenated]]="","",_xlfn.CONCAT(dlm_dm_perftype,tbl_dataorganiser_output[[#This Row],[Performance types concatenated]],dlm_dm_perftype))</f>
        <v/>
      </c>
      <c r="O833">
        <f>IFERROR(COUNTIF(tbl_datacleaner_output[[#This Row],[English name of performing troupe(s), performer(s) 1]:[English name of performing troupe(s), performer(s) 20]],"?*"),"")</f>
        <v>0</v>
      </c>
      <c r="P833" t="str">
        <f>IFERROR(_xlfn.TEXTJOIN(dlm_dm_english,TRUE,tbl_datacleaner_output[[#This Row],[English name of performing troupe(s), performer(s) 1]:[English name of performing troupe(s), performer(s) 20]]),"")</f>
        <v/>
      </c>
      <c r="Q833" t="str">
        <f>IFERROR(_xlfn.TEXTJOIN(dlm_dm_english,TRUE,tbl_datacleaner_output[[#This Row],[Kanji name of performing troupe(s), performer(s) 1]:[Kanji name of performing troupe(s), performer(s) 20]]),"")</f>
        <v/>
      </c>
      <c r="R833" s="25">
        <f>IFERROR(COUNTIF(tbl_datacleaner_output[[#This Row],[Organizer/Sponsor 1]:[Organizer/Sponsor 20]],"?*"),"")</f>
        <v>0</v>
      </c>
      <c r="S833" t="str">
        <f>IFERROR(_xlfn.TEXTJOIN(dlm_dm_orgspons,TRUE,tbl_datacleaner_output[[#This Row],[Organizer/Sponsor 1]:[Organizer/Sponsor 20]]),"")</f>
        <v/>
      </c>
      <c r="T833" s="25">
        <f>IFERROR(COUNTIF(tbl_datacleaner_output[[#This Row],[Organizer 1]:[Organizer 20]],"?*"),"")</f>
        <v>0</v>
      </c>
      <c r="U833" t="str">
        <f>IFERROR(_xlfn.TEXTJOIN(dlm_dm_organizer,TRUE,tbl_datacleaner_output[[#This Row],[Organizer 1]:[Organizer 20]]),"")</f>
        <v/>
      </c>
      <c r="V833" s="25">
        <f>IFERROR(COUNTIF(tbl_datacleaner_output[[#This Row],[Sponsor 1]:[Sponsor 20]],"?*"),"")</f>
        <v>0</v>
      </c>
      <c r="W833" t="str">
        <f>IFERROR(_xlfn.TEXTJOIN(dlm_dm_sponsor,TRUE,tbl_datacleaner_output[[#This Row],[Sponsor 1]:[Sponsor 20]]),"")</f>
        <v/>
      </c>
      <c r="X833" t="e">
        <f ca="1">_xlfn.LET(
_xlpm.result,
"#"&amp;_xlfn.TEXTJOIN("#",TRUE,tbl_datacleaner_output[[#This Row],[Organizer/Sponsor 1]:[Sponsor 20]])&amp;"#",
IF(_xlpm.result="##","",_xlpm.result)
)</f>
        <v>#NAME?</v>
      </c>
      <c r="Y833" t="str">
        <f>IFERROR(tbl_datacleaner_output[[#This Row],[Festival]],"")</f>
        <v/>
      </c>
    </row>
    <row r="834" spans="1:25" x14ac:dyDescent="0.25">
      <c r="A834" t="str">
        <f>IFERROR(tbl_datacleaner_output[[#This Row],[Performance title]],"")</f>
        <v/>
      </c>
      <c r="B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4" s="25" t="str">
        <f>IFERROR(SUBSTITUTE(tbl_dataorganiser_output[[#This Row],[Date]],dlm_dm_date,"#"),"")</f>
        <v/>
      </c>
      <c r="D834" s="25" t="str" cm="1">
        <f t="array" ref="D834">IFERROR(IF(tbl_datacleaner_output[[#This Row],[Start Time]]="",tbl_datacleaner_output[[#This Row],[Time of day]],_xlfn.TEXTJOIN("-",TRUE,TEXT(tbl_datacleaner_output[[#This Row],[Start Time]:[End Time]],"hh:mm"))),"")</f>
        <v/>
      </c>
      <c r="E834" s="25" t="str">
        <f>tbl_datacleaner_output[[#This Row],[Venue line 1]]</f>
        <v/>
      </c>
      <c r="F834" t="str">
        <f>tbl_datacleaner_output[[#This Row],[Venue line 2]]</f>
        <v/>
      </c>
      <c r="G834" s="25" t="str">
        <f>_xlfn.TEXTJOIN(dlm_dm_venue,TRUE,tbl_dataorganiser_output[[#This Row],[Venue line 1]:[Venue line 2]])</f>
        <v/>
      </c>
      <c r="H8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4">
        <f>IFERROR(COUNTIF(tbl_datacleaner_output[[#This Row],[Genre 1]:[Genre 20]],"?*"),"")</f>
        <v>0</v>
      </c>
      <c r="J834" s="25" t="str">
        <f>IFERROR(_xlfn.TEXTJOIN(dlm_dm_genre,TRUE,tbl_datacleaner_output[[#This Row],[Genre 1]:[Genre 20]]),"")</f>
        <v/>
      </c>
      <c r="K834" s="25" t="str">
        <f>IF(tbl_dataorganiser_output[[#This Row],[Genres concatenated]]="","",_xlfn.CONCAT(dlm_dm_genre,tbl_dataorganiser_output[[#This Row],[Genres concatenated]],dlm_dm_genre))</f>
        <v/>
      </c>
      <c r="L834">
        <f>IFERROR(COUNTIF(tbl_datacleaner_output[[#This Row],[Performance type 1]:[Performance type 10]],"?*"),"")</f>
        <v>0</v>
      </c>
      <c r="M834" t="str">
        <f>IFERROR(_xlfn.TEXTJOIN(dlm_dm_perftype,TRUE,tbl_datacleaner_output[[#This Row],[Performance type 1]:[Performance type 10]]),"")</f>
        <v/>
      </c>
      <c r="N834" t="str">
        <f>IF(tbl_dataorganiser_output[[#This Row],[Performance types concatenated]]="","",_xlfn.CONCAT(dlm_dm_perftype,tbl_dataorganiser_output[[#This Row],[Performance types concatenated]],dlm_dm_perftype))</f>
        <v/>
      </c>
      <c r="O834">
        <f>IFERROR(COUNTIF(tbl_datacleaner_output[[#This Row],[English name of performing troupe(s), performer(s) 1]:[English name of performing troupe(s), performer(s) 20]],"?*"),"")</f>
        <v>0</v>
      </c>
      <c r="P834" t="str">
        <f>IFERROR(_xlfn.TEXTJOIN(dlm_dm_english,TRUE,tbl_datacleaner_output[[#This Row],[English name of performing troupe(s), performer(s) 1]:[English name of performing troupe(s), performer(s) 20]]),"")</f>
        <v/>
      </c>
      <c r="Q834" t="str">
        <f>IFERROR(_xlfn.TEXTJOIN(dlm_dm_english,TRUE,tbl_datacleaner_output[[#This Row],[Kanji name of performing troupe(s), performer(s) 1]:[Kanji name of performing troupe(s), performer(s) 20]]),"")</f>
        <v/>
      </c>
      <c r="R834" s="25">
        <f>IFERROR(COUNTIF(tbl_datacleaner_output[[#This Row],[Organizer/Sponsor 1]:[Organizer/Sponsor 20]],"?*"),"")</f>
        <v>0</v>
      </c>
      <c r="S834" t="str">
        <f>IFERROR(_xlfn.TEXTJOIN(dlm_dm_orgspons,TRUE,tbl_datacleaner_output[[#This Row],[Organizer/Sponsor 1]:[Organizer/Sponsor 20]]),"")</f>
        <v/>
      </c>
      <c r="T834" s="25">
        <f>IFERROR(COUNTIF(tbl_datacleaner_output[[#This Row],[Organizer 1]:[Organizer 20]],"?*"),"")</f>
        <v>0</v>
      </c>
      <c r="U834" t="str">
        <f>IFERROR(_xlfn.TEXTJOIN(dlm_dm_organizer,TRUE,tbl_datacleaner_output[[#This Row],[Organizer 1]:[Organizer 20]]),"")</f>
        <v/>
      </c>
      <c r="V834" s="25">
        <f>IFERROR(COUNTIF(tbl_datacleaner_output[[#This Row],[Sponsor 1]:[Sponsor 20]],"?*"),"")</f>
        <v>0</v>
      </c>
      <c r="W834" t="str">
        <f>IFERROR(_xlfn.TEXTJOIN(dlm_dm_sponsor,TRUE,tbl_datacleaner_output[[#This Row],[Sponsor 1]:[Sponsor 20]]),"")</f>
        <v/>
      </c>
      <c r="X834" t="e">
        <f ca="1">_xlfn.LET(
_xlpm.result,
"#"&amp;_xlfn.TEXTJOIN("#",TRUE,tbl_datacleaner_output[[#This Row],[Organizer/Sponsor 1]:[Sponsor 20]])&amp;"#",
IF(_xlpm.result="##","",_xlpm.result)
)</f>
        <v>#NAME?</v>
      </c>
      <c r="Y834" t="str">
        <f>IFERROR(tbl_datacleaner_output[[#This Row],[Festival]],"")</f>
        <v/>
      </c>
    </row>
    <row r="835" spans="1:25" x14ac:dyDescent="0.25">
      <c r="A835" t="str">
        <f>IFERROR(tbl_datacleaner_output[[#This Row],[Performance title]],"")</f>
        <v/>
      </c>
      <c r="B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5" s="25" t="str">
        <f>IFERROR(SUBSTITUTE(tbl_dataorganiser_output[[#This Row],[Date]],dlm_dm_date,"#"),"")</f>
        <v/>
      </c>
      <c r="D835" s="25" t="str" cm="1">
        <f t="array" ref="D835">IFERROR(IF(tbl_datacleaner_output[[#This Row],[Start Time]]="",tbl_datacleaner_output[[#This Row],[Time of day]],_xlfn.TEXTJOIN("-",TRUE,TEXT(tbl_datacleaner_output[[#This Row],[Start Time]:[End Time]],"hh:mm"))),"")</f>
        <v/>
      </c>
      <c r="E835" s="25" t="str">
        <f>tbl_datacleaner_output[[#This Row],[Venue line 1]]</f>
        <v/>
      </c>
      <c r="F835" t="str">
        <f>tbl_datacleaner_output[[#This Row],[Venue line 2]]</f>
        <v/>
      </c>
      <c r="G835" s="25" t="str">
        <f>_xlfn.TEXTJOIN(dlm_dm_venue,TRUE,tbl_dataorganiser_output[[#This Row],[Venue line 1]:[Venue line 2]])</f>
        <v/>
      </c>
      <c r="H8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5">
        <f>IFERROR(COUNTIF(tbl_datacleaner_output[[#This Row],[Genre 1]:[Genre 20]],"?*"),"")</f>
        <v>0</v>
      </c>
      <c r="J835" s="25" t="str">
        <f>IFERROR(_xlfn.TEXTJOIN(dlm_dm_genre,TRUE,tbl_datacleaner_output[[#This Row],[Genre 1]:[Genre 20]]),"")</f>
        <v/>
      </c>
      <c r="K835" s="25" t="str">
        <f>IF(tbl_dataorganiser_output[[#This Row],[Genres concatenated]]="","",_xlfn.CONCAT(dlm_dm_genre,tbl_dataorganiser_output[[#This Row],[Genres concatenated]],dlm_dm_genre))</f>
        <v/>
      </c>
      <c r="L835">
        <f>IFERROR(COUNTIF(tbl_datacleaner_output[[#This Row],[Performance type 1]:[Performance type 10]],"?*"),"")</f>
        <v>0</v>
      </c>
      <c r="M835" t="str">
        <f>IFERROR(_xlfn.TEXTJOIN(dlm_dm_perftype,TRUE,tbl_datacleaner_output[[#This Row],[Performance type 1]:[Performance type 10]]),"")</f>
        <v/>
      </c>
      <c r="N835" t="str">
        <f>IF(tbl_dataorganiser_output[[#This Row],[Performance types concatenated]]="","",_xlfn.CONCAT(dlm_dm_perftype,tbl_dataorganiser_output[[#This Row],[Performance types concatenated]],dlm_dm_perftype))</f>
        <v/>
      </c>
      <c r="O835">
        <f>IFERROR(COUNTIF(tbl_datacleaner_output[[#This Row],[English name of performing troupe(s), performer(s) 1]:[English name of performing troupe(s), performer(s) 20]],"?*"),"")</f>
        <v>0</v>
      </c>
      <c r="P835" t="str">
        <f>IFERROR(_xlfn.TEXTJOIN(dlm_dm_english,TRUE,tbl_datacleaner_output[[#This Row],[English name of performing troupe(s), performer(s) 1]:[English name of performing troupe(s), performer(s) 20]]),"")</f>
        <v/>
      </c>
      <c r="Q835" t="str">
        <f>IFERROR(_xlfn.TEXTJOIN(dlm_dm_english,TRUE,tbl_datacleaner_output[[#This Row],[Kanji name of performing troupe(s), performer(s) 1]:[Kanji name of performing troupe(s), performer(s) 20]]),"")</f>
        <v/>
      </c>
      <c r="R835" s="25">
        <f>IFERROR(COUNTIF(tbl_datacleaner_output[[#This Row],[Organizer/Sponsor 1]:[Organizer/Sponsor 20]],"?*"),"")</f>
        <v>0</v>
      </c>
      <c r="S835" t="str">
        <f>IFERROR(_xlfn.TEXTJOIN(dlm_dm_orgspons,TRUE,tbl_datacleaner_output[[#This Row],[Organizer/Sponsor 1]:[Organizer/Sponsor 20]]),"")</f>
        <v/>
      </c>
      <c r="T835" s="25">
        <f>IFERROR(COUNTIF(tbl_datacleaner_output[[#This Row],[Organizer 1]:[Organizer 20]],"?*"),"")</f>
        <v>0</v>
      </c>
      <c r="U835" t="str">
        <f>IFERROR(_xlfn.TEXTJOIN(dlm_dm_organizer,TRUE,tbl_datacleaner_output[[#This Row],[Organizer 1]:[Organizer 20]]),"")</f>
        <v/>
      </c>
      <c r="V835" s="25">
        <f>IFERROR(COUNTIF(tbl_datacleaner_output[[#This Row],[Sponsor 1]:[Sponsor 20]],"?*"),"")</f>
        <v>0</v>
      </c>
      <c r="W835" t="str">
        <f>IFERROR(_xlfn.TEXTJOIN(dlm_dm_sponsor,TRUE,tbl_datacleaner_output[[#This Row],[Sponsor 1]:[Sponsor 20]]),"")</f>
        <v/>
      </c>
      <c r="X835" t="e">
        <f ca="1">_xlfn.LET(
_xlpm.result,
"#"&amp;_xlfn.TEXTJOIN("#",TRUE,tbl_datacleaner_output[[#This Row],[Organizer/Sponsor 1]:[Sponsor 20]])&amp;"#",
IF(_xlpm.result="##","",_xlpm.result)
)</f>
        <v>#NAME?</v>
      </c>
      <c r="Y835" t="str">
        <f>IFERROR(tbl_datacleaner_output[[#This Row],[Festival]],"")</f>
        <v/>
      </c>
    </row>
    <row r="836" spans="1:25" x14ac:dyDescent="0.25">
      <c r="A836" t="str">
        <f>IFERROR(tbl_datacleaner_output[[#This Row],[Performance title]],"")</f>
        <v/>
      </c>
      <c r="B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6" s="25" t="str">
        <f>IFERROR(SUBSTITUTE(tbl_dataorganiser_output[[#This Row],[Date]],dlm_dm_date,"#"),"")</f>
        <v/>
      </c>
      <c r="D836" s="25" t="str" cm="1">
        <f t="array" ref="D836">IFERROR(IF(tbl_datacleaner_output[[#This Row],[Start Time]]="",tbl_datacleaner_output[[#This Row],[Time of day]],_xlfn.TEXTJOIN("-",TRUE,TEXT(tbl_datacleaner_output[[#This Row],[Start Time]:[End Time]],"hh:mm"))),"")</f>
        <v/>
      </c>
      <c r="E836" s="25" t="str">
        <f>tbl_datacleaner_output[[#This Row],[Venue line 1]]</f>
        <v/>
      </c>
      <c r="F836" t="str">
        <f>tbl_datacleaner_output[[#This Row],[Venue line 2]]</f>
        <v/>
      </c>
      <c r="G836" s="25" t="str">
        <f>_xlfn.TEXTJOIN(dlm_dm_venue,TRUE,tbl_dataorganiser_output[[#This Row],[Venue line 1]:[Venue line 2]])</f>
        <v/>
      </c>
      <c r="H8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6">
        <f>IFERROR(COUNTIF(tbl_datacleaner_output[[#This Row],[Genre 1]:[Genre 20]],"?*"),"")</f>
        <v>0</v>
      </c>
      <c r="J836" s="25" t="str">
        <f>IFERROR(_xlfn.TEXTJOIN(dlm_dm_genre,TRUE,tbl_datacleaner_output[[#This Row],[Genre 1]:[Genre 20]]),"")</f>
        <v/>
      </c>
      <c r="K836" s="25" t="str">
        <f>IF(tbl_dataorganiser_output[[#This Row],[Genres concatenated]]="","",_xlfn.CONCAT(dlm_dm_genre,tbl_dataorganiser_output[[#This Row],[Genres concatenated]],dlm_dm_genre))</f>
        <v/>
      </c>
      <c r="L836">
        <f>IFERROR(COUNTIF(tbl_datacleaner_output[[#This Row],[Performance type 1]:[Performance type 10]],"?*"),"")</f>
        <v>0</v>
      </c>
      <c r="M836" t="str">
        <f>IFERROR(_xlfn.TEXTJOIN(dlm_dm_perftype,TRUE,tbl_datacleaner_output[[#This Row],[Performance type 1]:[Performance type 10]]),"")</f>
        <v/>
      </c>
      <c r="N836" t="str">
        <f>IF(tbl_dataorganiser_output[[#This Row],[Performance types concatenated]]="","",_xlfn.CONCAT(dlm_dm_perftype,tbl_dataorganiser_output[[#This Row],[Performance types concatenated]],dlm_dm_perftype))</f>
        <v/>
      </c>
      <c r="O836">
        <f>IFERROR(COUNTIF(tbl_datacleaner_output[[#This Row],[English name of performing troupe(s), performer(s) 1]:[English name of performing troupe(s), performer(s) 20]],"?*"),"")</f>
        <v>0</v>
      </c>
      <c r="P836" t="str">
        <f>IFERROR(_xlfn.TEXTJOIN(dlm_dm_english,TRUE,tbl_datacleaner_output[[#This Row],[English name of performing troupe(s), performer(s) 1]:[English name of performing troupe(s), performer(s) 20]]),"")</f>
        <v/>
      </c>
      <c r="Q836" t="str">
        <f>IFERROR(_xlfn.TEXTJOIN(dlm_dm_english,TRUE,tbl_datacleaner_output[[#This Row],[Kanji name of performing troupe(s), performer(s) 1]:[Kanji name of performing troupe(s), performer(s) 20]]),"")</f>
        <v/>
      </c>
      <c r="R836" s="25">
        <f>IFERROR(COUNTIF(tbl_datacleaner_output[[#This Row],[Organizer/Sponsor 1]:[Organizer/Sponsor 20]],"?*"),"")</f>
        <v>0</v>
      </c>
      <c r="S836" t="str">
        <f>IFERROR(_xlfn.TEXTJOIN(dlm_dm_orgspons,TRUE,tbl_datacleaner_output[[#This Row],[Organizer/Sponsor 1]:[Organizer/Sponsor 20]]),"")</f>
        <v/>
      </c>
      <c r="T836" s="25">
        <f>IFERROR(COUNTIF(tbl_datacleaner_output[[#This Row],[Organizer 1]:[Organizer 20]],"?*"),"")</f>
        <v>0</v>
      </c>
      <c r="U836" t="str">
        <f>IFERROR(_xlfn.TEXTJOIN(dlm_dm_organizer,TRUE,tbl_datacleaner_output[[#This Row],[Organizer 1]:[Organizer 20]]),"")</f>
        <v/>
      </c>
      <c r="V836" s="25">
        <f>IFERROR(COUNTIF(tbl_datacleaner_output[[#This Row],[Sponsor 1]:[Sponsor 20]],"?*"),"")</f>
        <v>0</v>
      </c>
      <c r="W836" t="str">
        <f>IFERROR(_xlfn.TEXTJOIN(dlm_dm_sponsor,TRUE,tbl_datacleaner_output[[#This Row],[Sponsor 1]:[Sponsor 20]]),"")</f>
        <v/>
      </c>
      <c r="X836" t="e">
        <f ca="1">_xlfn.LET(
_xlpm.result,
"#"&amp;_xlfn.TEXTJOIN("#",TRUE,tbl_datacleaner_output[[#This Row],[Organizer/Sponsor 1]:[Sponsor 20]])&amp;"#",
IF(_xlpm.result="##","",_xlpm.result)
)</f>
        <v>#NAME?</v>
      </c>
      <c r="Y836" t="str">
        <f>IFERROR(tbl_datacleaner_output[[#This Row],[Festival]],"")</f>
        <v/>
      </c>
    </row>
    <row r="837" spans="1:25" x14ac:dyDescent="0.25">
      <c r="A837" t="str">
        <f>IFERROR(tbl_datacleaner_output[[#This Row],[Performance title]],"")</f>
        <v/>
      </c>
      <c r="B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7" s="25" t="str">
        <f>IFERROR(SUBSTITUTE(tbl_dataorganiser_output[[#This Row],[Date]],dlm_dm_date,"#"),"")</f>
        <v/>
      </c>
      <c r="D837" s="25" t="str" cm="1">
        <f t="array" ref="D837">IFERROR(IF(tbl_datacleaner_output[[#This Row],[Start Time]]="",tbl_datacleaner_output[[#This Row],[Time of day]],_xlfn.TEXTJOIN("-",TRUE,TEXT(tbl_datacleaner_output[[#This Row],[Start Time]:[End Time]],"hh:mm"))),"")</f>
        <v/>
      </c>
      <c r="E837" s="25" t="str">
        <f>tbl_datacleaner_output[[#This Row],[Venue line 1]]</f>
        <v/>
      </c>
      <c r="F837" t="str">
        <f>tbl_datacleaner_output[[#This Row],[Venue line 2]]</f>
        <v/>
      </c>
      <c r="G837" s="25" t="str">
        <f>_xlfn.TEXTJOIN(dlm_dm_venue,TRUE,tbl_dataorganiser_output[[#This Row],[Venue line 1]:[Venue line 2]])</f>
        <v/>
      </c>
      <c r="H8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7">
        <f>IFERROR(COUNTIF(tbl_datacleaner_output[[#This Row],[Genre 1]:[Genre 20]],"?*"),"")</f>
        <v>0</v>
      </c>
      <c r="J837" s="25" t="str">
        <f>IFERROR(_xlfn.TEXTJOIN(dlm_dm_genre,TRUE,tbl_datacleaner_output[[#This Row],[Genre 1]:[Genre 20]]),"")</f>
        <v/>
      </c>
      <c r="K837" s="25" t="str">
        <f>IF(tbl_dataorganiser_output[[#This Row],[Genres concatenated]]="","",_xlfn.CONCAT(dlm_dm_genre,tbl_dataorganiser_output[[#This Row],[Genres concatenated]],dlm_dm_genre))</f>
        <v/>
      </c>
      <c r="L837">
        <f>IFERROR(COUNTIF(tbl_datacleaner_output[[#This Row],[Performance type 1]:[Performance type 10]],"?*"),"")</f>
        <v>0</v>
      </c>
      <c r="M837" t="str">
        <f>IFERROR(_xlfn.TEXTJOIN(dlm_dm_perftype,TRUE,tbl_datacleaner_output[[#This Row],[Performance type 1]:[Performance type 10]]),"")</f>
        <v/>
      </c>
      <c r="N837" t="str">
        <f>IF(tbl_dataorganiser_output[[#This Row],[Performance types concatenated]]="","",_xlfn.CONCAT(dlm_dm_perftype,tbl_dataorganiser_output[[#This Row],[Performance types concatenated]],dlm_dm_perftype))</f>
        <v/>
      </c>
      <c r="O837">
        <f>IFERROR(COUNTIF(tbl_datacleaner_output[[#This Row],[English name of performing troupe(s), performer(s) 1]:[English name of performing troupe(s), performer(s) 20]],"?*"),"")</f>
        <v>0</v>
      </c>
      <c r="P837" t="str">
        <f>IFERROR(_xlfn.TEXTJOIN(dlm_dm_english,TRUE,tbl_datacleaner_output[[#This Row],[English name of performing troupe(s), performer(s) 1]:[English name of performing troupe(s), performer(s) 20]]),"")</f>
        <v/>
      </c>
      <c r="Q837" t="str">
        <f>IFERROR(_xlfn.TEXTJOIN(dlm_dm_english,TRUE,tbl_datacleaner_output[[#This Row],[Kanji name of performing troupe(s), performer(s) 1]:[Kanji name of performing troupe(s), performer(s) 20]]),"")</f>
        <v/>
      </c>
      <c r="R837" s="25">
        <f>IFERROR(COUNTIF(tbl_datacleaner_output[[#This Row],[Organizer/Sponsor 1]:[Organizer/Sponsor 20]],"?*"),"")</f>
        <v>0</v>
      </c>
      <c r="S837" t="str">
        <f>IFERROR(_xlfn.TEXTJOIN(dlm_dm_orgspons,TRUE,tbl_datacleaner_output[[#This Row],[Organizer/Sponsor 1]:[Organizer/Sponsor 20]]),"")</f>
        <v/>
      </c>
      <c r="T837" s="25">
        <f>IFERROR(COUNTIF(tbl_datacleaner_output[[#This Row],[Organizer 1]:[Organizer 20]],"?*"),"")</f>
        <v>0</v>
      </c>
      <c r="U837" t="str">
        <f>IFERROR(_xlfn.TEXTJOIN(dlm_dm_organizer,TRUE,tbl_datacleaner_output[[#This Row],[Organizer 1]:[Organizer 20]]),"")</f>
        <v/>
      </c>
      <c r="V837" s="25">
        <f>IFERROR(COUNTIF(tbl_datacleaner_output[[#This Row],[Sponsor 1]:[Sponsor 20]],"?*"),"")</f>
        <v>0</v>
      </c>
      <c r="W837" t="str">
        <f>IFERROR(_xlfn.TEXTJOIN(dlm_dm_sponsor,TRUE,tbl_datacleaner_output[[#This Row],[Sponsor 1]:[Sponsor 20]]),"")</f>
        <v/>
      </c>
      <c r="X837" t="e">
        <f ca="1">_xlfn.LET(
_xlpm.result,
"#"&amp;_xlfn.TEXTJOIN("#",TRUE,tbl_datacleaner_output[[#This Row],[Organizer/Sponsor 1]:[Sponsor 20]])&amp;"#",
IF(_xlpm.result="##","",_xlpm.result)
)</f>
        <v>#NAME?</v>
      </c>
      <c r="Y837" t="str">
        <f>IFERROR(tbl_datacleaner_output[[#This Row],[Festival]],"")</f>
        <v/>
      </c>
    </row>
    <row r="838" spans="1:25" x14ac:dyDescent="0.25">
      <c r="A838" t="str">
        <f>IFERROR(tbl_datacleaner_output[[#This Row],[Performance title]],"")</f>
        <v/>
      </c>
      <c r="B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8" s="25" t="str">
        <f>IFERROR(SUBSTITUTE(tbl_dataorganiser_output[[#This Row],[Date]],dlm_dm_date,"#"),"")</f>
        <v/>
      </c>
      <c r="D838" s="25" t="str" cm="1">
        <f t="array" ref="D838">IFERROR(IF(tbl_datacleaner_output[[#This Row],[Start Time]]="",tbl_datacleaner_output[[#This Row],[Time of day]],_xlfn.TEXTJOIN("-",TRUE,TEXT(tbl_datacleaner_output[[#This Row],[Start Time]:[End Time]],"hh:mm"))),"")</f>
        <v/>
      </c>
      <c r="E838" s="25" t="str">
        <f>tbl_datacleaner_output[[#This Row],[Venue line 1]]</f>
        <v/>
      </c>
      <c r="F838" t="str">
        <f>tbl_datacleaner_output[[#This Row],[Venue line 2]]</f>
        <v/>
      </c>
      <c r="G838" s="25" t="str">
        <f>_xlfn.TEXTJOIN(dlm_dm_venue,TRUE,tbl_dataorganiser_output[[#This Row],[Venue line 1]:[Venue line 2]])</f>
        <v/>
      </c>
      <c r="H8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8">
        <f>IFERROR(COUNTIF(tbl_datacleaner_output[[#This Row],[Genre 1]:[Genre 20]],"?*"),"")</f>
        <v>0</v>
      </c>
      <c r="J838" s="25" t="str">
        <f>IFERROR(_xlfn.TEXTJOIN(dlm_dm_genre,TRUE,tbl_datacleaner_output[[#This Row],[Genre 1]:[Genre 20]]),"")</f>
        <v/>
      </c>
      <c r="K838" s="25" t="str">
        <f>IF(tbl_dataorganiser_output[[#This Row],[Genres concatenated]]="","",_xlfn.CONCAT(dlm_dm_genre,tbl_dataorganiser_output[[#This Row],[Genres concatenated]],dlm_dm_genre))</f>
        <v/>
      </c>
      <c r="L838">
        <f>IFERROR(COUNTIF(tbl_datacleaner_output[[#This Row],[Performance type 1]:[Performance type 10]],"?*"),"")</f>
        <v>0</v>
      </c>
      <c r="M838" t="str">
        <f>IFERROR(_xlfn.TEXTJOIN(dlm_dm_perftype,TRUE,tbl_datacleaner_output[[#This Row],[Performance type 1]:[Performance type 10]]),"")</f>
        <v/>
      </c>
      <c r="N838" t="str">
        <f>IF(tbl_dataorganiser_output[[#This Row],[Performance types concatenated]]="","",_xlfn.CONCAT(dlm_dm_perftype,tbl_dataorganiser_output[[#This Row],[Performance types concatenated]],dlm_dm_perftype))</f>
        <v/>
      </c>
      <c r="O838">
        <f>IFERROR(COUNTIF(tbl_datacleaner_output[[#This Row],[English name of performing troupe(s), performer(s) 1]:[English name of performing troupe(s), performer(s) 20]],"?*"),"")</f>
        <v>0</v>
      </c>
      <c r="P838" t="str">
        <f>IFERROR(_xlfn.TEXTJOIN(dlm_dm_english,TRUE,tbl_datacleaner_output[[#This Row],[English name of performing troupe(s), performer(s) 1]:[English name of performing troupe(s), performer(s) 20]]),"")</f>
        <v/>
      </c>
      <c r="Q838" t="str">
        <f>IFERROR(_xlfn.TEXTJOIN(dlm_dm_english,TRUE,tbl_datacleaner_output[[#This Row],[Kanji name of performing troupe(s), performer(s) 1]:[Kanji name of performing troupe(s), performer(s) 20]]),"")</f>
        <v/>
      </c>
      <c r="R838" s="25">
        <f>IFERROR(COUNTIF(tbl_datacleaner_output[[#This Row],[Organizer/Sponsor 1]:[Organizer/Sponsor 20]],"?*"),"")</f>
        <v>0</v>
      </c>
      <c r="S838" t="str">
        <f>IFERROR(_xlfn.TEXTJOIN(dlm_dm_orgspons,TRUE,tbl_datacleaner_output[[#This Row],[Organizer/Sponsor 1]:[Organizer/Sponsor 20]]),"")</f>
        <v/>
      </c>
      <c r="T838" s="25">
        <f>IFERROR(COUNTIF(tbl_datacleaner_output[[#This Row],[Organizer 1]:[Organizer 20]],"?*"),"")</f>
        <v>0</v>
      </c>
      <c r="U838" t="str">
        <f>IFERROR(_xlfn.TEXTJOIN(dlm_dm_organizer,TRUE,tbl_datacleaner_output[[#This Row],[Organizer 1]:[Organizer 20]]),"")</f>
        <v/>
      </c>
      <c r="V838" s="25">
        <f>IFERROR(COUNTIF(tbl_datacleaner_output[[#This Row],[Sponsor 1]:[Sponsor 20]],"?*"),"")</f>
        <v>0</v>
      </c>
      <c r="W838" t="str">
        <f>IFERROR(_xlfn.TEXTJOIN(dlm_dm_sponsor,TRUE,tbl_datacleaner_output[[#This Row],[Sponsor 1]:[Sponsor 20]]),"")</f>
        <v/>
      </c>
      <c r="X838" t="e">
        <f ca="1">_xlfn.LET(
_xlpm.result,
"#"&amp;_xlfn.TEXTJOIN("#",TRUE,tbl_datacleaner_output[[#This Row],[Organizer/Sponsor 1]:[Sponsor 20]])&amp;"#",
IF(_xlpm.result="##","",_xlpm.result)
)</f>
        <v>#NAME?</v>
      </c>
      <c r="Y838" t="str">
        <f>IFERROR(tbl_datacleaner_output[[#This Row],[Festival]],"")</f>
        <v/>
      </c>
    </row>
    <row r="839" spans="1:25" x14ac:dyDescent="0.25">
      <c r="A839" t="str">
        <f>IFERROR(tbl_datacleaner_output[[#This Row],[Performance title]],"")</f>
        <v/>
      </c>
      <c r="B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9" s="25" t="str">
        <f>IFERROR(SUBSTITUTE(tbl_dataorganiser_output[[#This Row],[Date]],dlm_dm_date,"#"),"")</f>
        <v/>
      </c>
      <c r="D839" s="25" t="str" cm="1">
        <f t="array" ref="D839">IFERROR(IF(tbl_datacleaner_output[[#This Row],[Start Time]]="",tbl_datacleaner_output[[#This Row],[Time of day]],_xlfn.TEXTJOIN("-",TRUE,TEXT(tbl_datacleaner_output[[#This Row],[Start Time]:[End Time]],"hh:mm"))),"")</f>
        <v/>
      </c>
      <c r="E839" s="25" t="str">
        <f>tbl_datacleaner_output[[#This Row],[Venue line 1]]</f>
        <v/>
      </c>
      <c r="F839" t="str">
        <f>tbl_datacleaner_output[[#This Row],[Venue line 2]]</f>
        <v/>
      </c>
      <c r="G839" s="25" t="str">
        <f>_xlfn.TEXTJOIN(dlm_dm_venue,TRUE,tbl_dataorganiser_output[[#This Row],[Venue line 1]:[Venue line 2]])</f>
        <v/>
      </c>
      <c r="H8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39">
        <f>IFERROR(COUNTIF(tbl_datacleaner_output[[#This Row],[Genre 1]:[Genre 20]],"?*"),"")</f>
        <v>0</v>
      </c>
      <c r="J839" s="25" t="str">
        <f>IFERROR(_xlfn.TEXTJOIN(dlm_dm_genre,TRUE,tbl_datacleaner_output[[#This Row],[Genre 1]:[Genre 20]]),"")</f>
        <v/>
      </c>
      <c r="K839" s="25" t="str">
        <f>IF(tbl_dataorganiser_output[[#This Row],[Genres concatenated]]="","",_xlfn.CONCAT(dlm_dm_genre,tbl_dataorganiser_output[[#This Row],[Genres concatenated]],dlm_dm_genre))</f>
        <v/>
      </c>
      <c r="L839">
        <f>IFERROR(COUNTIF(tbl_datacleaner_output[[#This Row],[Performance type 1]:[Performance type 10]],"?*"),"")</f>
        <v>0</v>
      </c>
      <c r="M839" t="str">
        <f>IFERROR(_xlfn.TEXTJOIN(dlm_dm_perftype,TRUE,tbl_datacleaner_output[[#This Row],[Performance type 1]:[Performance type 10]]),"")</f>
        <v/>
      </c>
      <c r="N839" t="str">
        <f>IF(tbl_dataorganiser_output[[#This Row],[Performance types concatenated]]="","",_xlfn.CONCAT(dlm_dm_perftype,tbl_dataorganiser_output[[#This Row],[Performance types concatenated]],dlm_dm_perftype))</f>
        <v/>
      </c>
      <c r="O839">
        <f>IFERROR(COUNTIF(tbl_datacleaner_output[[#This Row],[English name of performing troupe(s), performer(s) 1]:[English name of performing troupe(s), performer(s) 20]],"?*"),"")</f>
        <v>0</v>
      </c>
      <c r="P839" t="str">
        <f>IFERROR(_xlfn.TEXTJOIN(dlm_dm_english,TRUE,tbl_datacleaner_output[[#This Row],[English name of performing troupe(s), performer(s) 1]:[English name of performing troupe(s), performer(s) 20]]),"")</f>
        <v/>
      </c>
      <c r="Q839" t="str">
        <f>IFERROR(_xlfn.TEXTJOIN(dlm_dm_english,TRUE,tbl_datacleaner_output[[#This Row],[Kanji name of performing troupe(s), performer(s) 1]:[Kanji name of performing troupe(s), performer(s) 20]]),"")</f>
        <v/>
      </c>
      <c r="R839" s="25">
        <f>IFERROR(COUNTIF(tbl_datacleaner_output[[#This Row],[Organizer/Sponsor 1]:[Organizer/Sponsor 20]],"?*"),"")</f>
        <v>0</v>
      </c>
      <c r="S839" t="str">
        <f>IFERROR(_xlfn.TEXTJOIN(dlm_dm_orgspons,TRUE,tbl_datacleaner_output[[#This Row],[Organizer/Sponsor 1]:[Organizer/Sponsor 20]]),"")</f>
        <v/>
      </c>
      <c r="T839" s="25">
        <f>IFERROR(COUNTIF(tbl_datacleaner_output[[#This Row],[Organizer 1]:[Organizer 20]],"?*"),"")</f>
        <v>0</v>
      </c>
      <c r="U839" t="str">
        <f>IFERROR(_xlfn.TEXTJOIN(dlm_dm_organizer,TRUE,tbl_datacleaner_output[[#This Row],[Organizer 1]:[Organizer 20]]),"")</f>
        <v/>
      </c>
      <c r="V839" s="25">
        <f>IFERROR(COUNTIF(tbl_datacleaner_output[[#This Row],[Sponsor 1]:[Sponsor 20]],"?*"),"")</f>
        <v>0</v>
      </c>
      <c r="W839" t="str">
        <f>IFERROR(_xlfn.TEXTJOIN(dlm_dm_sponsor,TRUE,tbl_datacleaner_output[[#This Row],[Sponsor 1]:[Sponsor 20]]),"")</f>
        <v/>
      </c>
      <c r="X839" t="e">
        <f ca="1">_xlfn.LET(
_xlpm.result,
"#"&amp;_xlfn.TEXTJOIN("#",TRUE,tbl_datacleaner_output[[#This Row],[Organizer/Sponsor 1]:[Sponsor 20]])&amp;"#",
IF(_xlpm.result="##","",_xlpm.result)
)</f>
        <v>#NAME?</v>
      </c>
      <c r="Y839" t="str">
        <f>IFERROR(tbl_datacleaner_output[[#This Row],[Festival]],"")</f>
        <v/>
      </c>
    </row>
    <row r="840" spans="1:25" x14ac:dyDescent="0.25">
      <c r="A840" t="str">
        <f>IFERROR(tbl_datacleaner_output[[#This Row],[Performance title]],"")</f>
        <v/>
      </c>
      <c r="B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0" s="25" t="str">
        <f>IFERROR(SUBSTITUTE(tbl_dataorganiser_output[[#This Row],[Date]],dlm_dm_date,"#"),"")</f>
        <v/>
      </c>
      <c r="D840" s="25" t="str" cm="1">
        <f t="array" ref="D840">IFERROR(IF(tbl_datacleaner_output[[#This Row],[Start Time]]="",tbl_datacleaner_output[[#This Row],[Time of day]],_xlfn.TEXTJOIN("-",TRUE,TEXT(tbl_datacleaner_output[[#This Row],[Start Time]:[End Time]],"hh:mm"))),"")</f>
        <v/>
      </c>
      <c r="E840" s="25" t="str">
        <f>tbl_datacleaner_output[[#This Row],[Venue line 1]]</f>
        <v/>
      </c>
      <c r="F840" t="str">
        <f>tbl_datacleaner_output[[#This Row],[Venue line 2]]</f>
        <v/>
      </c>
      <c r="G840" s="25" t="str">
        <f>_xlfn.TEXTJOIN(dlm_dm_venue,TRUE,tbl_dataorganiser_output[[#This Row],[Venue line 1]:[Venue line 2]])</f>
        <v/>
      </c>
      <c r="H8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0">
        <f>IFERROR(COUNTIF(tbl_datacleaner_output[[#This Row],[Genre 1]:[Genre 20]],"?*"),"")</f>
        <v>0</v>
      </c>
      <c r="J840" s="25" t="str">
        <f>IFERROR(_xlfn.TEXTJOIN(dlm_dm_genre,TRUE,tbl_datacleaner_output[[#This Row],[Genre 1]:[Genre 20]]),"")</f>
        <v/>
      </c>
      <c r="K840" s="25" t="str">
        <f>IF(tbl_dataorganiser_output[[#This Row],[Genres concatenated]]="","",_xlfn.CONCAT(dlm_dm_genre,tbl_dataorganiser_output[[#This Row],[Genres concatenated]],dlm_dm_genre))</f>
        <v/>
      </c>
      <c r="L840">
        <f>IFERROR(COUNTIF(tbl_datacleaner_output[[#This Row],[Performance type 1]:[Performance type 10]],"?*"),"")</f>
        <v>0</v>
      </c>
      <c r="M840" t="str">
        <f>IFERROR(_xlfn.TEXTJOIN(dlm_dm_perftype,TRUE,tbl_datacleaner_output[[#This Row],[Performance type 1]:[Performance type 10]]),"")</f>
        <v/>
      </c>
      <c r="N840" t="str">
        <f>IF(tbl_dataorganiser_output[[#This Row],[Performance types concatenated]]="","",_xlfn.CONCAT(dlm_dm_perftype,tbl_dataorganiser_output[[#This Row],[Performance types concatenated]],dlm_dm_perftype))</f>
        <v/>
      </c>
      <c r="O840">
        <f>IFERROR(COUNTIF(tbl_datacleaner_output[[#This Row],[English name of performing troupe(s), performer(s) 1]:[English name of performing troupe(s), performer(s) 20]],"?*"),"")</f>
        <v>0</v>
      </c>
      <c r="P840" t="str">
        <f>IFERROR(_xlfn.TEXTJOIN(dlm_dm_english,TRUE,tbl_datacleaner_output[[#This Row],[English name of performing troupe(s), performer(s) 1]:[English name of performing troupe(s), performer(s) 20]]),"")</f>
        <v/>
      </c>
      <c r="Q840" t="str">
        <f>IFERROR(_xlfn.TEXTJOIN(dlm_dm_english,TRUE,tbl_datacleaner_output[[#This Row],[Kanji name of performing troupe(s), performer(s) 1]:[Kanji name of performing troupe(s), performer(s) 20]]),"")</f>
        <v/>
      </c>
      <c r="R840" s="25">
        <f>IFERROR(COUNTIF(tbl_datacleaner_output[[#This Row],[Organizer/Sponsor 1]:[Organizer/Sponsor 20]],"?*"),"")</f>
        <v>0</v>
      </c>
      <c r="S840" t="str">
        <f>IFERROR(_xlfn.TEXTJOIN(dlm_dm_orgspons,TRUE,tbl_datacleaner_output[[#This Row],[Organizer/Sponsor 1]:[Organizer/Sponsor 20]]),"")</f>
        <v/>
      </c>
      <c r="T840" s="25">
        <f>IFERROR(COUNTIF(tbl_datacleaner_output[[#This Row],[Organizer 1]:[Organizer 20]],"?*"),"")</f>
        <v>0</v>
      </c>
      <c r="U840" t="str">
        <f>IFERROR(_xlfn.TEXTJOIN(dlm_dm_organizer,TRUE,tbl_datacleaner_output[[#This Row],[Organizer 1]:[Organizer 20]]),"")</f>
        <v/>
      </c>
      <c r="V840" s="25">
        <f>IFERROR(COUNTIF(tbl_datacleaner_output[[#This Row],[Sponsor 1]:[Sponsor 20]],"?*"),"")</f>
        <v>0</v>
      </c>
      <c r="W840" t="str">
        <f>IFERROR(_xlfn.TEXTJOIN(dlm_dm_sponsor,TRUE,tbl_datacleaner_output[[#This Row],[Sponsor 1]:[Sponsor 20]]),"")</f>
        <v/>
      </c>
      <c r="X840" t="e">
        <f ca="1">_xlfn.LET(
_xlpm.result,
"#"&amp;_xlfn.TEXTJOIN("#",TRUE,tbl_datacleaner_output[[#This Row],[Organizer/Sponsor 1]:[Sponsor 20]])&amp;"#",
IF(_xlpm.result="##","",_xlpm.result)
)</f>
        <v>#NAME?</v>
      </c>
      <c r="Y840" t="str">
        <f>IFERROR(tbl_datacleaner_output[[#This Row],[Festival]],"")</f>
        <v/>
      </c>
    </row>
    <row r="841" spans="1:25" x14ac:dyDescent="0.25">
      <c r="A841" t="str">
        <f>IFERROR(tbl_datacleaner_output[[#This Row],[Performance title]],"")</f>
        <v/>
      </c>
      <c r="B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1" s="25" t="str">
        <f>IFERROR(SUBSTITUTE(tbl_dataorganiser_output[[#This Row],[Date]],dlm_dm_date,"#"),"")</f>
        <v/>
      </c>
      <c r="D841" s="25" t="str" cm="1">
        <f t="array" ref="D841">IFERROR(IF(tbl_datacleaner_output[[#This Row],[Start Time]]="",tbl_datacleaner_output[[#This Row],[Time of day]],_xlfn.TEXTJOIN("-",TRUE,TEXT(tbl_datacleaner_output[[#This Row],[Start Time]:[End Time]],"hh:mm"))),"")</f>
        <v/>
      </c>
      <c r="E841" s="25" t="str">
        <f>tbl_datacleaner_output[[#This Row],[Venue line 1]]</f>
        <v/>
      </c>
      <c r="F841" t="str">
        <f>tbl_datacleaner_output[[#This Row],[Venue line 2]]</f>
        <v/>
      </c>
      <c r="G841" s="25" t="str">
        <f>_xlfn.TEXTJOIN(dlm_dm_venue,TRUE,tbl_dataorganiser_output[[#This Row],[Venue line 1]:[Venue line 2]])</f>
        <v/>
      </c>
      <c r="H8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1">
        <f>IFERROR(COUNTIF(tbl_datacleaner_output[[#This Row],[Genre 1]:[Genre 20]],"?*"),"")</f>
        <v>0</v>
      </c>
      <c r="J841" s="25" t="str">
        <f>IFERROR(_xlfn.TEXTJOIN(dlm_dm_genre,TRUE,tbl_datacleaner_output[[#This Row],[Genre 1]:[Genre 20]]),"")</f>
        <v/>
      </c>
      <c r="K841" s="25" t="str">
        <f>IF(tbl_dataorganiser_output[[#This Row],[Genres concatenated]]="","",_xlfn.CONCAT(dlm_dm_genre,tbl_dataorganiser_output[[#This Row],[Genres concatenated]],dlm_dm_genre))</f>
        <v/>
      </c>
      <c r="L841">
        <f>IFERROR(COUNTIF(tbl_datacleaner_output[[#This Row],[Performance type 1]:[Performance type 10]],"?*"),"")</f>
        <v>0</v>
      </c>
      <c r="M841" t="str">
        <f>IFERROR(_xlfn.TEXTJOIN(dlm_dm_perftype,TRUE,tbl_datacleaner_output[[#This Row],[Performance type 1]:[Performance type 10]]),"")</f>
        <v/>
      </c>
      <c r="N841" t="str">
        <f>IF(tbl_dataorganiser_output[[#This Row],[Performance types concatenated]]="","",_xlfn.CONCAT(dlm_dm_perftype,tbl_dataorganiser_output[[#This Row],[Performance types concatenated]],dlm_dm_perftype))</f>
        <v/>
      </c>
      <c r="O841">
        <f>IFERROR(COUNTIF(tbl_datacleaner_output[[#This Row],[English name of performing troupe(s), performer(s) 1]:[English name of performing troupe(s), performer(s) 20]],"?*"),"")</f>
        <v>0</v>
      </c>
      <c r="P841" t="str">
        <f>IFERROR(_xlfn.TEXTJOIN(dlm_dm_english,TRUE,tbl_datacleaner_output[[#This Row],[English name of performing troupe(s), performer(s) 1]:[English name of performing troupe(s), performer(s) 20]]),"")</f>
        <v/>
      </c>
      <c r="Q841" t="str">
        <f>IFERROR(_xlfn.TEXTJOIN(dlm_dm_english,TRUE,tbl_datacleaner_output[[#This Row],[Kanji name of performing troupe(s), performer(s) 1]:[Kanji name of performing troupe(s), performer(s) 20]]),"")</f>
        <v/>
      </c>
      <c r="R841" s="25">
        <f>IFERROR(COUNTIF(tbl_datacleaner_output[[#This Row],[Organizer/Sponsor 1]:[Organizer/Sponsor 20]],"?*"),"")</f>
        <v>0</v>
      </c>
      <c r="S841" t="str">
        <f>IFERROR(_xlfn.TEXTJOIN(dlm_dm_orgspons,TRUE,tbl_datacleaner_output[[#This Row],[Organizer/Sponsor 1]:[Organizer/Sponsor 20]]),"")</f>
        <v/>
      </c>
      <c r="T841" s="25">
        <f>IFERROR(COUNTIF(tbl_datacleaner_output[[#This Row],[Organizer 1]:[Organizer 20]],"?*"),"")</f>
        <v>0</v>
      </c>
      <c r="U841" t="str">
        <f>IFERROR(_xlfn.TEXTJOIN(dlm_dm_organizer,TRUE,tbl_datacleaner_output[[#This Row],[Organizer 1]:[Organizer 20]]),"")</f>
        <v/>
      </c>
      <c r="V841" s="25">
        <f>IFERROR(COUNTIF(tbl_datacleaner_output[[#This Row],[Sponsor 1]:[Sponsor 20]],"?*"),"")</f>
        <v>0</v>
      </c>
      <c r="W841" t="str">
        <f>IFERROR(_xlfn.TEXTJOIN(dlm_dm_sponsor,TRUE,tbl_datacleaner_output[[#This Row],[Sponsor 1]:[Sponsor 20]]),"")</f>
        <v/>
      </c>
      <c r="X841" t="e">
        <f ca="1">_xlfn.LET(
_xlpm.result,
"#"&amp;_xlfn.TEXTJOIN("#",TRUE,tbl_datacleaner_output[[#This Row],[Organizer/Sponsor 1]:[Sponsor 20]])&amp;"#",
IF(_xlpm.result="##","",_xlpm.result)
)</f>
        <v>#NAME?</v>
      </c>
      <c r="Y841" t="str">
        <f>IFERROR(tbl_datacleaner_output[[#This Row],[Festival]],"")</f>
        <v/>
      </c>
    </row>
    <row r="842" spans="1:25" x14ac:dyDescent="0.25">
      <c r="A842" t="str">
        <f>IFERROR(tbl_datacleaner_output[[#This Row],[Performance title]],"")</f>
        <v/>
      </c>
      <c r="B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2" s="25" t="str">
        <f>IFERROR(SUBSTITUTE(tbl_dataorganiser_output[[#This Row],[Date]],dlm_dm_date,"#"),"")</f>
        <v/>
      </c>
      <c r="D842" s="25" t="str" cm="1">
        <f t="array" ref="D842">IFERROR(IF(tbl_datacleaner_output[[#This Row],[Start Time]]="",tbl_datacleaner_output[[#This Row],[Time of day]],_xlfn.TEXTJOIN("-",TRUE,TEXT(tbl_datacleaner_output[[#This Row],[Start Time]:[End Time]],"hh:mm"))),"")</f>
        <v/>
      </c>
      <c r="E842" s="25" t="str">
        <f>tbl_datacleaner_output[[#This Row],[Venue line 1]]</f>
        <v/>
      </c>
      <c r="F842" t="str">
        <f>tbl_datacleaner_output[[#This Row],[Venue line 2]]</f>
        <v/>
      </c>
      <c r="G842" s="25" t="str">
        <f>_xlfn.TEXTJOIN(dlm_dm_venue,TRUE,tbl_dataorganiser_output[[#This Row],[Venue line 1]:[Venue line 2]])</f>
        <v/>
      </c>
      <c r="H8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2">
        <f>IFERROR(COUNTIF(tbl_datacleaner_output[[#This Row],[Genre 1]:[Genre 20]],"?*"),"")</f>
        <v>0</v>
      </c>
      <c r="J842" s="25" t="str">
        <f>IFERROR(_xlfn.TEXTJOIN(dlm_dm_genre,TRUE,tbl_datacleaner_output[[#This Row],[Genre 1]:[Genre 20]]),"")</f>
        <v/>
      </c>
      <c r="K842" s="25" t="str">
        <f>IF(tbl_dataorganiser_output[[#This Row],[Genres concatenated]]="","",_xlfn.CONCAT(dlm_dm_genre,tbl_dataorganiser_output[[#This Row],[Genres concatenated]],dlm_dm_genre))</f>
        <v/>
      </c>
      <c r="L842">
        <f>IFERROR(COUNTIF(tbl_datacleaner_output[[#This Row],[Performance type 1]:[Performance type 10]],"?*"),"")</f>
        <v>0</v>
      </c>
      <c r="M842" t="str">
        <f>IFERROR(_xlfn.TEXTJOIN(dlm_dm_perftype,TRUE,tbl_datacleaner_output[[#This Row],[Performance type 1]:[Performance type 10]]),"")</f>
        <v/>
      </c>
      <c r="N842" t="str">
        <f>IF(tbl_dataorganiser_output[[#This Row],[Performance types concatenated]]="","",_xlfn.CONCAT(dlm_dm_perftype,tbl_dataorganiser_output[[#This Row],[Performance types concatenated]],dlm_dm_perftype))</f>
        <v/>
      </c>
      <c r="O842">
        <f>IFERROR(COUNTIF(tbl_datacleaner_output[[#This Row],[English name of performing troupe(s), performer(s) 1]:[English name of performing troupe(s), performer(s) 20]],"?*"),"")</f>
        <v>0</v>
      </c>
      <c r="P842" t="str">
        <f>IFERROR(_xlfn.TEXTJOIN(dlm_dm_english,TRUE,tbl_datacleaner_output[[#This Row],[English name of performing troupe(s), performer(s) 1]:[English name of performing troupe(s), performer(s) 20]]),"")</f>
        <v/>
      </c>
      <c r="Q842" t="str">
        <f>IFERROR(_xlfn.TEXTJOIN(dlm_dm_english,TRUE,tbl_datacleaner_output[[#This Row],[Kanji name of performing troupe(s), performer(s) 1]:[Kanji name of performing troupe(s), performer(s) 20]]),"")</f>
        <v/>
      </c>
      <c r="R842" s="25">
        <f>IFERROR(COUNTIF(tbl_datacleaner_output[[#This Row],[Organizer/Sponsor 1]:[Organizer/Sponsor 20]],"?*"),"")</f>
        <v>0</v>
      </c>
      <c r="S842" t="str">
        <f>IFERROR(_xlfn.TEXTJOIN(dlm_dm_orgspons,TRUE,tbl_datacleaner_output[[#This Row],[Organizer/Sponsor 1]:[Organizer/Sponsor 20]]),"")</f>
        <v/>
      </c>
      <c r="T842" s="25">
        <f>IFERROR(COUNTIF(tbl_datacleaner_output[[#This Row],[Organizer 1]:[Organizer 20]],"?*"),"")</f>
        <v>0</v>
      </c>
      <c r="U842" t="str">
        <f>IFERROR(_xlfn.TEXTJOIN(dlm_dm_organizer,TRUE,tbl_datacleaner_output[[#This Row],[Organizer 1]:[Organizer 20]]),"")</f>
        <v/>
      </c>
      <c r="V842" s="25">
        <f>IFERROR(COUNTIF(tbl_datacleaner_output[[#This Row],[Sponsor 1]:[Sponsor 20]],"?*"),"")</f>
        <v>0</v>
      </c>
      <c r="W842" t="str">
        <f>IFERROR(_xlfn.TEXTJOIN(dlm_dm_sponsor,TRUE,tbl_datacleaner_output[[#This Row],[Sponsor 1]:[Sponsor 20]]),"")</f>
        <v/>
      </c>
      <c r="X842" t="e">
        <f ca="1">_xlfn.LET(
_xlpm.result,
"#"&amp;_xlfn.TEXTJOIN("#",TRUE,tbl_datacleaner_output[[#This Row],[Organizer/Sponsor 1]:[Sponsor 20]])&amp;"#",
IF(_xlpm.result="##","",_xlpm.result)
)</f>
        <v>#NAME?</v>
      </c>
      <c r="Y842" t="str">
        <f>IFERROR(tbl_datacleaner_output[[#This Row],[Festival]],"")</f>
        <v/>
      </c>
    </row>
    <row r="843" spans="1:25" x14ac:dyDescent="0.25">
      <c r="A843" t="str">
        <f>IFERROR(tbl_datacleaner_output[[#This Row],[Performance title]],"")</f>
        <v/>
      </c>
      <c r="B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3" s="25" t="str">
        <f>IFERROR(SUBSTITUTE(tbl_dataorganiser_output[[#This Row],[Date]],dlm_dm_date,"#"),"")</f>
        <v/>
      </c>
      <c r="D843" s="25" t="str" cm="1">
        <f t="array" ref="D843">IFERROR(IF(tbl_datacleaner_output[[#This Row],[Start Time]]="",tbl_datacleaner_output[[#This Row],[Time of day]],_xlfn.TEXTJOIN("-",TRUE,TEXT(tbl_datacleaner_output[[#This Row],[Start Time]:[End Time]],"hh:mm"))),"")</f>
        <v/>
      </c>
      <c r="E843" s="25" t="str">
        <f>tbl_datacleaner_output[[#This Row],[Venue line 1]]</f>
        <v/>
      </c>
      <c r="F843" t="str">
        <f>tbl_datacleaner_output[[#This Row],[Venue line 2]]</f>
        <v/>
      </c>
      <c r="G843" s="25" t="str">
        <f>_xlfn.TEXTJOIN(dlm_dm_venue,TRUE,tbl_dataorganiser_output[[#This Row],[Venue line 1]:[Venue line 2]])</f>
        <v/>
      </c>
      <c r="H8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3">
        <f>IFERROR(COUNTIF(tbl_datacleaner_output[[#This Row],[Genre 1]:[Genre 20]],"?*"),"")</f>
        <v>0</v>
      </c>
      <c r="J843" s="25" t="str">
        <f>IFERROR(_xlfn.TEXTJOIN(dlm_dm_genre,TRUE,tbl_datacleaner_output[[#This Row],[Genre 1]:[Genre 20]]),"")</f>
        <v/>
      </c>
      <c r="K843" s="25" t="str">
        <f>IF(tbl_dataorganiser_output[[#This Row],[Genres concatenated]]="","",_xlfn.CONCAT(dlm_dm_genre,tbl_dataorganiser_output[[#This Row],[Genres concatenated]],dlm_dm_genre))</f>
        <v/>
      </c>
      <c r="L843">
        <f>IFERROR(COUNTIF(tbl_datacleaner_output[[#This Row],[Performance type 1]:[Performance type 10]],"?*"),"")</f>
        <v>0</v>
      </c>
      <c r="M843" t="str">
        <f>IFERROR(_xlfn.TEXTJOIN(dlm_dm_perftype,TRUE,tbl_datacleaner_output[[#This Row],[Performance type 1]:[Performance type 10]]),"")</f>
        <v/>
      </c>
      <c r="N843" t="str">
        <f>IF(tbl_dataorganiser_output[[#This Row],[Performance types concatenated]]="","",_xlfn.CONCAT(dlm_dm_perftype,tbl_dataorganiser_output[[#This Row],[Performance types concatenated]],dlm_dm_perftype))</f>
        <v/>
      </c>
      <c r="O843">
        <f>IFERROR(COUNTIF(tbl_datacleaner_output[[#This Row],[English name of performing troupe(s), performer(s) 1]:[English name of performing troupe(s), performer(s) 20]],"?*"),"")</f>
        <v>0</v>
      </c>
      <c r="P843" t="str">
        <f>IFERROR(_xlfn.TEXTJOIN(dlm_dm_english,TRUE,tbl_datacleaner_output[[#This Row],[English name of performing troupe(s), performer(s) 1]:[English name of performing troupe(s), performer(s) 20]]),"")</f>
        <v/>
      </c>
      <c r="Q843" t="str">
        <f>IFERROR(_xlfn.TEXTJOIN(dlm_dm_english,TRUE,tbl_datacleaner_output[[#This Row],[Kanji name of performing troupe(s), performer(s) 1]:[Kanji name of performing troupe(s), performer(s) 20]]),"")</f>
        <v/>
      </c>
      <c r="R843" s="25">
        <f>IFERROR(COUNTIF(tbl_datacleaner_output[[#This Row],[Organizer/Sponsor 1]:[Organizer/Sponsor 20]],"?*"),"")</f>
        <v>0</v>
      </c>
      <c r="S843" t="str">
        <f>IFERROR(_xlfn.TEXTJOIN(dlm_dm_orgspons,TRUE,tbl_datacleaner_output[[#This Row],[Organizer/Sponsor 1]:[Organizer/Sponsor 20]]),"")</f>
        <v/>
      </c>
      <c r="T843" s="25">
        <f>IFERROR(COUNTIF(tbl_datacleaner_output[[#This Row],[Organizer 1]:[Organizer 20]],"?*"),"")</f>
        <v>0</v>
      </c>
      <c r="U843" t="str">
        <f>IFERROR(_xlfn.TEXTJOIN(dlm_dm_organizer,TRUE,tbl_datacleaner_output[[#This Row],[Organizer 1]:[Organizer 20]]),"")</f>
        <v/>
      </c>
      <c r="V843" s="25">
        <f>IFERROR(COUNTIF(tbl_datacleaner_output[[#This Row],[Sponsor 1]:[Sponsor 20]],"?*"),"")</f>
        <v>0</v>
      </c>
      <c r="W843" t="str">
        <f>IFERROR(_xlfn.TEXTJOIN(dlm_dm_sponsor,TRUE,tbl_datacleaner_output[[#This Row],[Sponsor 1]:[Sponsor 20]]),"")</f>
        <v/>
      </c>
      <c r="X843" t="e">
        <f ca="1">_xlfn.LET(
_xlpm.result,
"#"&amp;_xlfn.TEXTJOIN("#",TRUE,tbl_datacleaner_output[[#This Row],[Organizer/Sponsor 1]:[Sponsor 20]])&amp;"#",
IF(_xlpm.result="##","",_xlpm.result)
)</f>
        <v>#NAME?</v>
      </c>
      <c r="Y843" t="str">
        <f>IFERROR(tbl_datacleaner_output[[#This Row],[Festival]],"")</f>
        <v/>
      </c>
    </row>
    <row r="844" spans="1:25" x14ac:dyDescent="0.25">
      <c r="A844" t="str">
        <f>IFERROR(tbl_datacleaner_output[[#This Row],[Performance title]],"")</f>
        <v/>
      </c>
      <c r="B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4" s="25" t="str">
        <f>IFERROR(SUBSTITUTE(tbl_dataorganiser_output[[#This Row],[Date]],dlm_dm_date,"#"),"")</f>
        <v/>
      </c>
      <c r="D844" s="25" t="str" cm="1">
        <f t="array" ref="D844">IFERROR(IF(tbl_datacleaner_output[[#This Row],[Start Time]]="",tbl_datacleaner_output[[#This Row],[Time of day]],_xlfn.TEXTJOIN("-",TRUE,TEXT(tbl_datacleaner_output[[#This Row],[Start Time]:[End Time]],"hh:mm"))),"")</f>
        <v/>
      </c>
      <c r="E844" s="25" t="str">
        <f>tbl_datacleaner_output[[#This Row],[Venue line 1]]</f>
        <v/>
      </c>
      <c r="F844" t="str">
        <f>tbl_datacleaner_output[[#This Row],[Venue line 2]]</f>
        <v/>
      </c>
      <c r="G844" s="25" t="str">
        <f>_xlfn.TEXTJOIN(dlm_dm_venue,TRUE,tbl_dataorganiser_output[[#This Row],[Venue line 1]:[Venue line 2]])</f>
        <v/>
      </c>
      <c r="H8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4">
        <f>IFERROR(COUNTIF(tbl_datacleaner_output[[#This Row],[Genre 1]:[Genre 20]],"?*"),"")</f>
        <v>0</v>
      </c>
      <c r="J844" s="25" t="str">
        <f>IFERROR(_xlfn.TEXTJOIN(dlm_dm_genre,TRUE,tbl_datacleaner_output[[#This Row],[Genre 1]:[Genre 20]]),"")</f>
        <v/>
      </c>
      <c r="K844" s="25" t="str">
        <f>IF(tbl_dataorganiser_output[[#This Row],[Genres concatenated]]="","",_xlfn.CONCAT(dlm_dm_genre,tbl_dataorganiser_output[[#This Row],[Genres concatenated]],dlm_dm_genre))</f>
        <v/>
      </c>
      <c r="L844">
        <f>IFERROR(COUNTIF(tbl_datacleaner_output[[#This Row],[Performance type 1]:[Performance type 10]],"?*"),"")</f>
        <v>0</v>
      </c>
      <c r="M844" t="str">
        <f>IFERROR(_xlfn.TEXTJOIN(dlm_dm_perftype,TRUE,tbl_datacleaner_output[[#This Row],[Performance type 1]:[Performance type 10]]),"")</f>
        <v/>
      </c>
      <c r="N844" t="str">
        <f>IF(tbl_dataorganiser_output[[#This Row],[Performance types concatenated]]="","",_xlfn.CONCAT(dlm_dm_perftype,tbl_dataorganiser_output[[#This Row],[Performance types concatenated]],dlm_dm_perftype))</f>
        <v/>
      </c>
      <c r="O844">
        <f>IFERROR(COUNTIF(tbl_datacleaner_output[[#This Row],[English name of performing troupe(s), performer(s) 1]:[English name of performing troupe(s), performer(s) 20]],"?*"),"")</f>
        <v>0</v>
      </c>
      <c r="P844" t="str">
        <f>IFERROR(_xlfn.TEXTJOIN(dlm_dm_english,TRUE,tbl_datacleaner_output[[#This Row],[English name of performing troupe(s), performer(s) 1]:[English name of performing troupe(s), performer(s) 20]]),"")</f>
        <v/>
      </c>
      <c r="Q844" t="str">
        <f>IFERROR(_xlfn.TEXTJOIN(dlm_dm_english,TRUE,tbl_datacleaner_output[[#This Row],[Kanji name of performing troupe(s), performer(s) 1]:[Kanji name of performing troupe(s), performer(s) 20]]),"")</f>
        <v/>
      </c>
      <c r="R844" s="25">
        <f>IFERROR(COUNTIF(tbl_datacleaner_output[[#This Row],[Organizer/Sponsor 1]:[Organizer/Sponsor 20]],"?*"),"")</f>
        <v>0</v>
      </c>
      <c r="S844" t="str">
        <f>IFERROR(_xlfn.TEXTJOIN(dlm_dm_orgspons,TRUE,tbl_datacleaner_output[[#This Row],[Organizer/Sponsor 1]:[Organizer/Sponsor 20]]),"")</f>
        <v/>
      </c>
      <c r="T844" s="25">
        <f>IFERROR(COUNTIF(tbl_datacleaner_output[[#This Row],[Organizer 1]:[Organizer 20]],"?*"),"")</f>
        <v>0</v>
      </c>
      <c r="U844" t="str">
        <f>IFERROR(_xlfn.TEXTJOIN(dlm_dm_organizer,TRUE,tbl_datacleaner_output[[#This Row],[Organizer 1]:[Organizer 20]]),"")</f>
        <v/>
      </c>
      <c r="V844" s="25">
        <f>IFERROR(COUNTIF(tbl_datacleaner_output[[#This Row],[Sponsor 1]:[Sponsor 20]],"?*"),"")</f>
        <v>0</v>
      </c>
      <c r="W844" t="str">
        <f>IFERROR(_xlfn.TEXTJOIN(dlm_dm_sponsor,TRUE,tbl_datacleaner_output[[#This Row],[Sponsor 1]:[Sponsor 20]]),"")</f>
        <v/>
      </c>
      <c r="X844" t="e">
        <f ca="1">_xlfn.LET(
_xlpm.result,
"#"&amp;_xlfn.TEXTJOIN("#",TRUE,tbl_datacleaner_output[[#This Row],[Organizer/Sponsor 1]:[Sponsor 20]])&amp;"#",
IF(_xlpm.result="##","",_xlpm.result)
)</f>
        <v>#NAME?</v>
      </c>
      <c r="Y844" t="str">
        <f>IFERROR(tbl_datacleaner_output[[#This Row],[Festival]],"")</f>
        <v/>
      </c>
    </row>
    <row r="845" spans="1:25" x14ac:dyDescent="0.25">
      <c r="A845" t="str">
        <f>IFERROR(tbl_datacleaner_output[[#This Row],[Performance title]],"")</f>
        <v/>
      </c>
      <c r="B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5" s="25" t="str">
        <f>IFERROR(SUBSTITUTE(tbl_dataorganiser_output[[#This Row],[Date]],dlm_dm_date,"#"),"")</f>
        <v/>
      </c>
      <c r="D845" s="25" t="str" cm="1">
        <f t="array" ref="D845">IFERROR(IF(tbl_datacleaner_output[[#This Row],[Start Time]]="",tbl_datacleaner_output[[#This Row],[Time of day]],_xlfn.TEXTJOIN("-",TRUE,TEXT(tbl_datacleaner_output[[#This Row],[Start Time]:[End Time]],"hh:mm"))),"")</f>
        <v/>
      </c>
      <c r="E845" s="25" t="str">
        <f>tbl_datacleaner_output[[#This Row],[Venue line 1]]</f>
        <v/>
      </c>
      <c r="F845" t="str">
        <f>tbl_datacleaner_output[[#This Row],[Venue line 2]]</f>
        <v/>
      </c>
      <c r="G845" s="25" t="str">
        <f>_xlfn.TEXTJOIN(dlm_dm_venue,TRUE,tbl_dataorganiser_output[[#This Row],[Venue line 1]:[Venue line 2]])</f>
        <v/>
      </c>
      <c r="H8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5">
        <f>IFERROR(COUNTIF(tbl_datacleaner_output[[#This Row],[Genre 1]:[Genre 20]],"?*"),"")</f>
        <v>0</v>
      </c>
      <c r="J845" s="25" t="str">
        <f>IFERROR(_xlfn.TEXTJOIN(dlm_dm_genre,TRUE,tbl_datacleaner_output[[#This Row],[Genre 1]:[Genre 20]]),"")</f>
        <v/>
      </c>
      <c r="K845" s="25" t="str">
        <f>IF(tbl_dataorganiser_output[[#This Row],[Genres concatenated]]="","",_xlfn.CONCAT(dlm_dm_genre,tbl_dataorganiser_output[[#This Row],[Genres concatenated]],dlm_dm_genre))</f>
        <v/>
      </c>
      <c r="L845">
        <f>IFERROR(COUNTIF(tbl_datacleaner_output[[#This Row],[Performance type 1]:[Performance type 10]],"?*"),"")</f>
        <v>0</v>
      </c>
      <c r="M845" t="str">
        <f>IFERROR(_xlfn.TEXTJOIN(dlm_dm_perftype,TRUE,tbl_datacleaner_output[[#This Row],[Performance type 1]:[Performance type 10]]),"")</f>
        <v/>
      </c>
      <c r="N845" t="str">
        <f>IF(tbl_dataorganiser_output[[#This Row],[Performance types concatenated]]="","",_xlfn.CONCAT(dlm_dm_perftype,tbl_dataorganiser_output[[#This Row],[Performance types concatenated]],dlm_dm_perftype))</f>
        <v/>
      </c>
      <c r="O845">
        <f>IFERROR(COUNTIF(tbl_datacleaner_output[[#This Row],[English name of performing troupe(s), performer(s) 1]:[English name of performing troupe(s), performer(s) 20]],"?*"),"")</f>
        <v>0</v>
      </c>
      <c r="P845" t="str">
        <f>IFERROR(_xlfn.TEXTJOIN(dlm_dm_english,TRUE,tbl_datacleaner_output[[#This Row],[English name of performing troupe(s), performer(s) 1]:[English name of performing troupe(s), performer(s) 20]]),"")</f>
        <v/>
      </c>
      <c r="Q845" t="str">
        <f>IFERROR(_xlfn.TEXTJOIN(dlm_dm_english,TRUE,tbl_datacleaner_output[[#This Row],[Kanji name of performing troupe(s), performer(s) 1]:[Kanji name of performing troupe(s), performer(s) 20]]),"")</f>
        <v/>
      </c>
      <c r="R845" s="25">
        <f>IFERROR(COUNTIF(tbl_datacleaner_output[[#This Row],[Organizer/Sponsor 1]:[Organizer/Sponsor 20]],"?*"),"")</f>
        <v>0</v>
      </c>
      <c r="S845" t="str">
        <f>IFERROR(_xlfn.TEXTJOIN(dlm_dm_orgspons,TRUE,tbl_datacleaner_output[[#This Row],[Organizer/Sponsor 1]:[Organizer/Sponsor 20]]),"")</f>
        <v/>
      </c>
      <c r="T845" s="25">
        <f>IFERROR(COUNTIF(tbl_datacleaner_output[[#This Row],[Organizer 1]:[Organizer 20]],"?*"),"")</f>
        <v>0</v>
      </c>
      <c r="U845" t="str">
        <f>IFERROR(_xlfn.TEXTJOIN(dlm_dm_organizer,TRUE,tbl_datacleaner_output[[#This Row],[Organizer 1]:[Organizer 20]]),"")</f>
        <v/>
      </c>
      <c r="V845" s="25">
        <f>IFERROR(COUNTIF(tbl_datacleaner_output[[#This Row],[Sponsor 1]:[Sponsor 20]],"?*"),"")</f>
        <v>0</v>
      </c>
      <c r="W845" t="str">
        <f>IFERROR(_xlfn.TEXTJOIN(dlm_dm_sponsor,TRUE,tbl_datacleaner_output[[#This Row],[Sponsor 1]:[Sponsor 20]]),"")</f>
        <v/>
      </c>
      <c r="X845" t="e">
        <f ca="1">_xlfn.LET(
_xlpm.result,
"#"&amp;_xlfn.TEXTJOIN("#",TRUE,tbl_datacleaner_output[[#This Row],[Organizer/Sponsor 1]:[Sponsor 20]])&amp;"#",
IF(_xlpm.result="##","",_xlpm.result)
)</f>
        <v>#NAME?</v>
      </c>
      <c r="Y845" t="str">
        <f>IFERROR(tbl_datacleaner_output[[#This Row],[Festival]],"")</f>
        <v/>
      </c>
    </row>
    <row r="846" spans="1:25" x14ac:dyDescent="0.25">
      <c r="A846" t="str">
        <f>IFERROR(tbl_datacleaner_output[[#This Row],[Performance title]],"")</f>
        <v/>
      </c>
      <c r="B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6" s="25" t="str">
        <f>IFERROR(SUBSTITUTE(tbl_dataorganiser_output[[#This Row],[Date]],dlm_dm_date,"#"),"")</f>
        <v/>
      </c>
      <c r="D846" s="25" t="str" cm="1">
        <f t="array" ref="D846">IFERROR(IF(tbl_datacleaner_output[[#This Row],[Start Time]]="",tbl_datacleaner_output[[#This Row],[Time of day]],_xlfn.TEXTJOIN("-",TRUE,TEXT(tbl_datacleaner_output[[#This Row],[Start Time]:[End Time]],"hh:mm"))),"")</f>
        <v/>
      </c>
      <c r="E846" s="25" t="str">
        <f>tbl_datacleaner_output[[#This Row],[Venue line 1]]</f>
        <v/>
      </c>
      <c r="F846" t="str">
        <f>tbl_datacleaner_output[[#This Row],[Venue line 2]]</f>
        <v/>
      </c>
      <c r="G846" s="25" t="str">
        <f>_xlfn.TEXTJOIN(dlm_dm_venue,TRUE,tbl_dataorganiser_output[[#This Row],[Venue line 1]:[Venue line 2]])</f>
        <v/>
      </c>
      <c r="H8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6">
        <f>IFERROR(COUNTIF(tbl_datacleaner_output[[#This Row],[Genre 1]:[Genre 20]],"?*"),"")</f>
        <v>0</v>
      </c>
      <c r="J846" s="25" t="str">
        <f>IFERROR(_xlfn.TEXTJOIN(dlm_dm_genre,TRUE,tbl_datacleaner_output[[#This Row],[Genre 1]:[Genre 20]]),"")</f>
        <v/>
      </c>
      <c r="K846" s="25" t="str">
        <f>IF(tbl_dataorganiser_output[[#This Row],[Genres concatenated]]="","",_xlfn.CONCAT(dlm_dm_genre,tbl_dataorganiser_output[[#This Row],[Genres concatenated]],dlm_dm_genre))</f>
        <v/>
      </c>
      <c r="L846">
        <f>IFERROR(COUNTIF(tbl_datacleaner_output[[#This Row],[Performance type 1]:[Performance type 10]],"?*"),"")</f>
        <v>0</v>
      </c>
      <c r="M846" t="str">
        <f>IFERROR(_xlfn.TEXTJOIN(dlm_dm_perftype,TRUE,tbl_datacleaner_output[[#This Row],[Performance type 1]:[Performance type 10]]),"")</f>
        <v/>
      </c>
      <c r="N846" t="str">
        <f>IF(tbl_dataorganiser_output[[#This Row],[Performance types concatenated]]="","",_xlfn.CONCAT(dlm_dm_perftype,tbl_dataorganiser_output[[#This Row],[Performance types concatenated]],dlm_dm_perftype))</f>
        <v/>
      </c>
      <c r="O846">
        <f>IFERROR(COUNTIF(tbl_datacleaner_output[[#This Row],[English name of performing troupe(s), performer(s) 1]:[English name of performing troupe(s), performer(s) 20]],"?*"),"")</f>
        <v>0</v>
      </c>
      <c r="P846" t="str">
        <f>IFERROR(_xlfn.TEXTJOIN(dlm_dm_english,TRUE,tbl_datacleaner_output[[#This Row],[English name of performing troupe(s), performer(s) 1]:[English name of performing troupe(s), performer(s) 20]]),"")</f>
        <v/>
      </c>
      <c r="Q846" t="str">
        <f>IFERROR(_xlfn.TEXTJOIN(dlm_dm_english,TRUE,tbl_datacleaner_output[[#This Row],[Kanji name of performing troupe(s), performer(s) 1]:[Kanji name of performing troupe(s), performer(s) 20]]),"")</f>
        <v/>
      </c>
      <c r="R846" s="25">
        <f>IFERROR(COUNTIF(tbl_datacleaner_output[[#This Row],[Organizer/Sponsor 1]:[Organizer/Sponsor 20]],"?*"),"")</f>
        <v>0</v>
      </c>
      <c r="S846" t="str">
        <f>IFERROR(_xlfn.TEXTJOIN(dlm_dm_orgspons,TRUE,tbl_datacleaner_output[[#This Row],[Organizer/Sponsor 1]:[Organizer/Sponsor 20]]),"")</f>
        <v/>
      </c>
      <c r="T846" s="25">
        <f>IFERROR(COUNTIF(tbl_datacleaner_output[[#This Row],[Organizer 1]:[Organizer 20]],"?*"),"")</f>
        <v>0</v>
      </c>
      <c r="U846" t="str">
        <f>IFERROR(_xlfn.TEXTJOIN(dlm_dm_organizer,TRUE,tbl_datacleaner_output[[#This Row],[Organizer 1]:[Organizer 20]]),"")</f>
        <v/>
      </c>
      <c r="V846" s="25">
        <f>IFERROR(COUNTIF(tbl_datacleaner_output[[#This Row],[Sponsor 1]:[Sponsor 20]],"?*"),"")</f>
        <v>0</v>
      </c>
      <c r="W846" t="str">
        <f>IFERROR(_xlfn.TEXTJOIN(dlm_dm_sponsor,TRUE,tbl_datacleaner_output[[#This Row],[Sponsor 1]:[Sponsor 20]]),"")</f>
        <v/>
      </c>
      <c r="X846" t="e">
        <f ca="1">_xlfn.LET(
_xlpm.result,
"#"&amp;_xlfn.TEXTJOIN("#",TRUE,tbl_datacleaner_output[[#This Row],[Organizer/Sponsor 1]:[Sponsor 20]])&amp;"#",
IF(_xlpm.result="##","",_xlpm.result)
)</f>
        <v>#NAME?</v>
      </c>
      <c r="Y846" t="str">
        <f>IFERROR(tbl_datacleaner_output[[#This Row],[Festival]],"")</f>
        <v/>
      </c>
    </row>
    <row r="847" spans="1:25" x14ac:dyDescent="0.25">
      <c r="A847" t="str">
        <f>IFERROR(tbl_datacleaner_output[[#This Row],[Performance title]],"")</f>
        <v/>
      </c>
      <c r="B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7" s="25" t="str">
        <f>IFERROR(SUBSTITUTE(tbl_dataorganiser_output[[#This Row],[Date]],dlm_dm_date,"#"),"")</f>
        <v/>
      </c>
      <c r="D847" s="25" t="str" cm="1">
        <f t="array" ref="D847">IFERROR(IF(tbl_datacleaner_output[[#This Row],[Start Time]]="",tbl_datacleaner_output[[#This Row],[Time of day]],_xlfn.TEXTJOIN("-",TRUE,TEXT(tbl_datacleaner_output[[#This Row],[Start Time]:[End Time]],"hh:mm"))),"")</f>
        <v/>
      </c>
      <c r="E847" s="25" t="str">
        <f>tbl_datacleaner_output[[#This Row],[Venue line 1]]</f>
        <v/>
      </c>
      <c r="F847" t="str">
        <f>tbl_datacleaner_output[[#This Row],[Venue line 2]]</f>
        <v/>
      </c>
      <c r="G847" s="25" t="str">
        <f>_xlfn.TEXTJOIN(dlm_dm_venue,TRUE,tbl_dataorganiser_output[[#This Row],[Venue line 1]:[Venue line 2]])</f>
        <v/>
      </c>
      <c r="H8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7">
        <f>IFERROR(COUNTIF(tbl_datacleaner_output[[#This Row],[Genre 1]:[Genre 20]],"?*"),"")</f>
        <v>0</v>
      </c>
      <c r="J847" s="25" t="str">
        <f>IFERROR(_xlfn.TEXTJOIN(dlm_dm_genre,TRUE,tbl_datacleaner_output[[#This Row],[Genre 1]:[Genre 20]]),"")</f>
        <v/>
      </c>
      <c r="K847" s="25" t="str">
        <f>IF(tbl_dataorganiser_output[[#This Row],[Genres concatenated]]="","",_xlfn.CONCAT(dlm_dm_genre,tbl_dataorganiser_output[[#This Row],[Genres concatenated]],dlm_dm_genre))</f>
        <v/>
      </c>
      <c r="L847">
        <f>IFERROR(COUNTIF(tbl_datacleaner_output[[#This Row],[Performance type 1]:[Performance type 10]],"?*"),"")</f>
        <v>0</v>
      </c>
      <c r="M847" t="str">
        <f>IFERROR(_xlfn.TEXTJOIN(dlm_dm_perftype,TRUE,tbl_datacleaner_output[[#This Row],[Performance type 1]:[Performance type 10]]),"")</f>
        <v/>
      </c>
      <c r="N847" t="str">
        <f>IF(tbl_dataorganiser_output[[#This Row],[Performance types concatenated]]="","",_xlfn.CONCAT(dlm_dm_perftype,tbl_dataorganiser_output[[#This Row],[Performance types concatenated]],dlm_dm_perftype))</f>
        <v/>
      </c>
      <c r="O847">
        <f>IFERROR(COUNTIF(tbl_datacleaner_output[[#This Row],[English name of performing troupe(s), performer(s) 1]:[English name of performing troupe(s), performer(s) 20]],"?*"),"")</f>
        <v>0</v>
      </c>
      <c r="P847" t="str">
        <f>IFERROR(_xlfn.TEXTJOIN(dlm_dm_english,TRUE,tbl_datacleaner_output[[#This Row],[English name of performing troupe(s), performer(s) 1]:[English name of performing troupe(s), performer(s) 20]]),"")</f>
        <v/>
      </c>
      <c r="Q847" t="str">
        <f>IFERROR(_xlfn.TEXTJOIN(dlm_dm_english,TRUE,tbl_datacleaner_output[[#This Row],[Kanji name of performing troupe(s), performer(s) 1]:[Kanji name of performing troupe(s), performer(s) 20]]),"")</f>
        <v/>
      </c>
      <c r="R847" s="25">
        <f>IFERROR(COUNTIF(tbl_datacleaner_output[[#This Row],[Organizer/Sponsor 1]:[Organizer/Sponsor 20]],"?*"),"")</f>
        <v>0</v>
      </c>
      <c r="S847" t="str">
        <f>IFERROR(_xlfn.TEXTJOIN(dlm_dm_orgspons,TRUE,tbl_datacleaner_output[[#This Row],[Organizer/Sponsor 1]:[Organizer/Sponsor 20]]),"")</f>
        <v/>
      </c>
      <c r="T847" s="25">
        <f>IFERROR(COUNTIF(tbl_datacleaner_output[[#This Row],[Organizer 1]:[Organizer 20]],"?*"),"")</f>
        <v>0</v>
      </c>
      <c r="U847" t="str">
        <f>IFERROR(_xlfn.TEXTJOIN(dlm_dm_organizer,TRUE,tbl_datacleaner_output[[#This Row],[Organizer 1]:[Organizer 20]]),"")</f>
        <v/>
      </c>
      <c r="V847" s="25">
        <f>IFERROR(COUNTIF(tbl_datacleaner_output[[#This Row],[Sponsor 1]:[Sponsor 20]],"?*"),"")</f>
        <v>0</v>
      </c>
      <c r="W847" t="str">
        <f>IFERROR(_xlfn.TEXTJOIN(dlm_dm_sponsor,TRUE,tbl_datacleaner_output[[#This Row],[Sponsor 1]:[Sponsor 20]]),"")</f>
        <v/>
      </c>
      <c r="X847" t="e">
        <f ca="1">_xlfn.LET(
_xlpm.result,
"#"&amp;_xlfn.TEXTJOIN("#",TRUE,tbl_datacleaner_output[[#This Row],[Organizer/Sponsor 1]:[Sponsor 20]])&amp;"#",
IF(_xlpm.result="##","",_xlpm.result)
)</f>
        <v>#NAME?</v>
      </c>
      <c r="Y847" t="str">
        <f>IFERROR(tbl_datacleaner_output[[#This Row],[Festival]],"")</f>
        <v/>
      </c>
    </row>
    <row r="848" spans="1:25" x14ac:dyDescent="0.25">
      <c r="A848" t="str">
        <f>IFERROR(tbl_datacleaner_output[[#This Row],[Performance title]],"")</f>
        <v/>
      </c>
      <c r="B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8" s="25" t="str">
        <f>IFERROR(SUBSTITUTE(tbl_dataorganiser_output[[#This Row],[Date]],dlm_dm_date,"#"),"")</f>
        <v/>
      </c>
      <c r="D848" s="25" t="str" cm="1">
        <f t="array" ref="D848">IFERROR(IF(tbl_datacleaner_output[[#This Row],[Start Time]]="",tbl_datacleaner_output[[#This Row],[Time of day]],_xlfn.TEXTJOIN("-",TRUE,TEXT(tbl_datacleaner_output[[#This Row],[Start Time]:[End Time]],"hh:mm"))),"")</f>
        <v/>
      </c>
      <c r="E848" s="25" t="str">
        <f>tbl_datacleaner_output[[#This Row],[Venue line 1]]</f>
        <v/>
      </c>
      <c r="F848" t="str">
        <f>tbl_datacleaner_output[[#This Row],[Venue line 2]]</f>
        <v/>
      </c>
      <c r="G848" s="25" t="str">
        <f>_xlfn.TEXTJOIN(dlm_dm_venue,TRUE,tbl_dataorganiser_output[[#This Row],[Venue line 1]:[Venue line 2]])</f>
        <v/>
      </c>
      <c r="H8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8">
        <f>IFERROR(COUNTIF(tbl_datacleaner_output[[#This Row],[Genre 1]:[Genre 20]],"?*"),"")</f>
        <v>0</v>
      </c>
      <c r="J848" s="25" t="str">
        <f>IFERROR(_xlfn.TEXTJOIN(dlm_dm_genre,TRUE,tbl_datacleaner_output[[#This Row],[Genre 1]:[Genre 20]]),"")</f>
        <v/>
      </c>
      <c r="K848" s="25" t="str">
        <f>IF(tbl_dataorganiser_output[[#This Row],[Genres concatenated]]="","",_xlfn.CONCAT(dlm_dm_genre,tbl_dataorganiser_output[[#This Row],[Genres concatenated]],dlm_dm_genre))</f>
        <v/>
      </c>
      <c r="L848">
        <f>IFERROR(COUNTIF(tbl_datacleaner_output[[#This Row],[Performance type 1]:[Performance type 10]],"?*"),"")</f>
        <v>0</v>
      </c>
      <c r="M848" t="str">
        <f>IFERROR(_xlfn.TEXTJOIN(dlm_dm_perftype,TRUE,tbl_datacleaner_output[[#This Row],[Performance type 1]:[Performance type 10]]),"")</f>
        <v/>
      </c>
      <c r="N848" t="str">
        <f>IF(tbl_dataorganiser_output[[#This Row],[Performance types concatenated]]="","",_xlfn.CONCAT(dlm_dm_perftype,tbl_dataorganiser_output[[#This Row],[Performance types concatenated]],dlm_dm_perftype))</f>
        <v/>
      </c>
      <c r="O848">
        <f>IFERROR(COUNTIF(tbl_datacleaner_output[[#This Row],[English name of performing troupe(s), performer(s) 1]:[English name of performing troupe(s), performer(s) 20]],"?*"),"")</f>
        <v>0</v>
      </c>
      <c r="P848" t="str">
        <f>IFERROR(_xlfn.TEXTJOIN(dlm_dm_english,TRUE,tbl_datacleaner_output[[#This Row],[English name of performing troupe(s), performer(s) 1]:[English name of performing troupe(s), performer(s) 20]]),"")</f>
        <v/>
      </c>
      <c r="Q848" t="str">
        <f>IFERROR(_xlfn.TEXTJOIN(dlm_dm_english,TRUE,tbl_datacleaner_output[[#This Row],[Kanji name of performing troupe(s), performer(s) 1]:[Kanji name of performing troupe(s), performer(s) 20]]),"")</f>
        <v/>
      </c>
      <c r="R848" s="25">
        <f>IFERROR(COUNTIF(tbl_datacleaner_output[[#This Row],[Organizer/Sponsor 1]:[Organizer/Sponsor 20]],"?*"),"")</f>
        <v>0</v>
      </c>
      <c r="S848" t="str">
        <f>IFERROR(_xlfn.TEXTJOIN(dlm_dm_orgspons,TRUE,tbl_datacleaner_output[[#This Row],[Organizer/Sponsor 1]:[Organizer/Sponsor 20]]),"")</f>
        <v/>
      </c>
      <c r="T848" s="25">
        <f>IFERROR(COUNTIF(tbl_datacleaner_output[[#This Row],[Organizer 1]:[Organizer 20]],"?*"),"")</f>
        <v>0</v>
      </c>
      <c r="U848" t="str">
        <f>IFERROR(_xlfn.TEXTJOIN(dlm_dm_organizer,TRUE,tbl_datacleaner_output[[#This Row],[Organizer 1]:[Organizer 20]]),"")</f>
        <v/>
      </c>
      <c r="V848" s="25">
        <f>IFERROR(COUNTIF(tbl_datacleaner_output[[#This Row],[Sponsor 1]:[Sponsor 20]],"?*"),"")</f>
        <v>0</v>
      </c>
      <c r="W848" t="str">
        <f>IFERROR(_xlfn.TEXTJOIN(dlm_dm_sponsor,TRUE,tbl_datacleaner_output[[#This Row],[Sponsor 1]:[Sponsor 20]]),"")</f>
        <v/>
      </c>
      <c r="X848" t="e">
        <f ca="1">_xlfn.LET(
_xlpm.result,
"#"&amp;_xlfn.TEXTJOIN("#",TRUE,tbl_datacleaner_output[[#This Row],[Organizer/Sponsor 1]:[Sponsor 20]])&amp;"#",
IF(_xlpm.result="##","",_xlpm.result)
)</f>
        <v>#NAME?</v>
      </c>
      <c r="Y848" t="str">
        <f>IFERROR(tbl_datacleaner_output[[#This Row],[Festival]],"")</f>
        <v/>
      </c>
    </row>
    <row r="849" spans="1:25" x14ac:dyDescent="0.25">
      <c r="A849" t="str">
        <f>IFERROR(tbl_datacleaner_output[[#This Row],[Performance title]],"")</f>
        <v/>
      </c>
      <c r="B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9" s="25" t="str">
        <f>IFERROR(SUBSTITUTE(tbl_dataorganiser_output[[#This Row],[Date]],dlm_dm_date,"#"),"")</f>
        <v/>
      </c>
      <c r="D849" s="25" t="str" cm="1">
        <f t="array" ref="D849">IFERROR(IF(tbl_datacleaner_output[[#This Row],[Start Time]]="",tbl_datacleaner_output[[#This Row],[Time of day]],_xlfn.TEXTJOIN("-",TRUE,TEXT(tbl_datacleaner_output[[#This Row],[Start Time]:[End Time]],"hh:mm"))),"")</f>
        <v/>
      </c>
      <c r="E849" s="25" t="str">
        <f>tbl_datacleaner_output[[#This Row],[Venue line 1]]</f>
        <v/>
      </c>
      <c r="F849" t="str">
        <f>tbl_datacleaner_output[[#This Row],[Venue line 2]]</f>
        <v/>
      </c>
      <c r="G849" s="25" t="str">
        <f>_xlfn.TEXTJOIN(dlm_dm_venue,TRUE,tbl_dataorganiser_output[[#This Row],[Venue line 1]:[Venue line 2]])</f>
        <v/>
      </c>
      <c r="H8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49">
        <f>IFERROR(COUNTIF(tbl_datacleaner_output[[#This Row],[Genre 1]:[Genre 20]],"?*"),"")</f>
        <v>0</v>
      </c>
      <c r="J849" s="25" t="str">
        <f>IFERROR(_xlfn.TEXTJOIN(dlm_dm_genre,TRUE,tbl_datacleaner_output[[#This Row],[Genre 1]:[Genre 20]]),"")</f>
        <v/>
      </c>
      <c r="K849" s="25" t="str">
        <f>IF(tbl_dataorganiser_output[[#This Row],[Genres concatenated]]="","",_xlfn.CONCAT(dlm_dm_genre,tbl_dataorganiser_output[[#This Row],[Genres concatenated]],dlm_dm_genre))</f>
        <v/>
      </c>
      <c r="L849">
        <f>IFERROR(COUNTIF(tbl_datacleaner_output[[#This Row],[Performance type 1]:[Performance type 10]],"?*"),"")</f>
        <v>0</v>
      </c>
      <c r="M849" t="str">
        <f>IFERROR(_xlfn.TEXTJOIN(dlm_dm_perftype,TRUE,tbl_datacleaner_output[[#This Row],[Performance type 1]:[Performance type 10]]),"")</f>
        <v/>
      </c>
      <c r="N849" t="str">
        <f>IF(tbl_dataorganiser_output[[#This Row],[Performance types concatenated]]="","",_xlfn.CONCAT(dlm_dm_perftype,tbl_dataorganiser_output[[#This Row],[Performance types concatenated]],dlm_dm_perftype))</f>
        <v/>
      </c>
      <c r="O849">
        <f>IFERROR(COUNTIF(tbl_datacleaner_output[[#This Row],[English name of performing troupe(s), performer(s) 1]:[English name of performing troupe(s), performer(s) 20]],"?*"),"")</f>
        <v>0</v>
      </c>
      <c r="P849" t="str">
        <f>IFERROR(_xlfn.TEXTJOIN(dlm_dm_english,TRUE,tbl_datacleaner_output[[#This Row],[English name of performing troupe(s), performer(s) 1]:[English name of performing troupe(s), performer(s) 20]]),"")</f>
        <v/>
      </c>
      <c r="Q849" t="str">
        <f>IFERROR(_xlfn.TEXTJOIN(dlm_dm_english,TRUE,tbl_datacleaner_output[[#This Row],[Kanji name of performing troupe(s), performer(s) 1]:[Kanji name of performing troupe(s), performer(s) 20]]),"")</f>
        <v/>
      </c>
      <c r="R849" s="25">
        <f>IFERROR(COUNTIF(tbl_datacleaner_output[[#This Row],[Organizer/Sponsor 1]:[Organizer/Sponsor 20]],"?*"),"")</f>
        <v>0</v>
      </c>
      <c r="S849" t="str">
        <f>IFERROR(_xlfn.TEXTJOIN(dlm_dm_orgspons,TRUE,tbl_datacleaner_output[[#This Row],[Organizer/Sponsor 1]:[Organizer/Sponsor 20]]),"")</f>
        <v/>
      </c>
      <c r="T849" s="25">
        <f>IFERROR(COUNTIF(tbl_datacleaner_output[[#This Row],[Organizer 1]:[Organizer 20]],"?*"),"")</f>
        <v>0</v>
      </c>
      <c r="U849" t="str">
        <f>IFERROR(_xlfn.TEXTJOIN(dlm_dm_organizer,TRUE,tbl_datacleaner_output[[#This Row],[Organizer 1]:[Organizer 20]]),"")</f>
        <v/>
      </c>
      <c r="V849" s="25">
        <f>IFERROR(COUNTIF(tbl_datacleaner_output[[#This Row],[Sponsor 1]:[Sponsor 20]],"?*"),"")</f>
        <v>0</v>
      </c>
      <c r="W849" t="str">
        <f>IFERROR(_xlfn.TEXTJOIN(dlm_dm_sponsor,TRUE,tbl_datacleaner_output[[#This Row],[Sponsor 1]:[Sponsor 20]]),"")</f>
        <v/>
      </c>
      <c r="X849" t="e">
        <f ca="1">_xlfn.LET(
_xlpm.result,
"#"&amp;_xlfn.TEXTJOIN("#",TRUE,tbl_datacleaner_output[[#This Row],[Organizer/Sponsor 1]:[Sponsor 20]])&amp;"#",
IF(_xlpm.result="##","",_xlpm.result)
)</f>
        <v>#NAME?</v>
      </c>
      <c r="Y849" t="str">
        <f>IFERROR(tbl_datacleaner_output[[#This Row],[Festival]],"")</f>
        <v/>
      </c>
    </row>
    <row r="850" spans="1:25" x14ac:dyDescent="0.25">
      <c r="A850" t="str">
        <f>IFERROR(tbl_datacleaner_output[[#This Row],[Performance title]],"")</f>
        <v/>
      </c>
      <c r="B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0" s="25" t="str">
        <f>IFERROR(SUBSTITUTE(tbl_dataorganiser_output[[#This Row],[Date]],dlm_dm_date,"#"),"")</f>
        <v/>
      </c>
      <c r="D850" s="25" t="str" cm="1">
        <f t="array" ref="D850">IFERROR(IF(tbl_datacleaner_output[[#This Row],[Start Time]]="",tbl_datacleaner_output[[#This Row],[Time of day]],_xlfn.TEXTJOIN("-",TRUE,TEXT(tbl_datacleaner_output[[#This Row],[Start Time]:[End Time]],"hh:mm"))),"")</f>
        <v/>
      </c>
      <c r="E850" s="25" t="str">
        <f>tbl_datacleaner_output[[#This Row],[Venue line 1]]</f>
        <v/>
      </c>
      <c r="F850" t="str">
        <f>tbl_datacleaner_output[[#This Row],[Venue line 2]]</f>
        <v/>
      </c>
      <c r="G850" s="25" t="str">
        <f>_xlfn.TEXTJOIN(dlm_dm_venue,TRUE,tbl_dataorganiser_output[[#This Row],[Venue line 1]:[Venue line 2]])</f>
        <v/>
      </c>
      <c r="H8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0">
        <f>IFERROR(COUNTIF(tbl_datacleaner_output[[#This Row],[Genre 1]:[Genre 20]],"?*"),"")</f>
        <v>0</v>
      </c>
      <c r="J850" s="25" t="str">
        <f>IFERROR(_xlfn.TEXTJOIN(dlm_dm_genre,TRUE,tbl_datacleaner_output[[#This Row],[Genre 1]:[Genre 20]]),"")</f>
        <v/>
      </c>
      <c r="K850" s="25" t="str">
        <f>IF(tbl_dataorganiser_output[[#This Row],[Genres concatenated]]="","",_xlfn.CONCAT(dlm_dm_genre,tbl_dataorganiser_output[[#This Row],[Genres concatenated]],dlm_dm_genre))</f>
        <v/>
      </c>
      <c r="L850">
        <f>IFERROR(COUNTIF(tbl_datacleaner_output[[#This Row],[Performance type 1]:[Performance type 10]],"?*"),"")</f>
        <v>0</v>
      </c>
      <c r="M850" t="str">
        <f>IFERROR(_xlfn.TEXTJOIN(dlm_dm_perftype,TRUE,tbl_datacleaner_output[[#This Row],[Performance type 1]:[Performance type 10]]),"")</f>
        <v/>
      </c>
      <c r="N850" t="str">
        <f>IF(tbl_dataorganiser_output[[#This Row],[Performance types concatenated]]="","",_xlfn.CONCAT(dlm_dm_perftype,tbl_dataorganiser_output[[#This Row],[Performance types concatenated]],dlm_dm_perftype))</f>
        <v/>
      </c>
      <c r="O850">
        <f>IFERROR(COUNTIF(tbl_datacleaner_output[[#This Row],[English name of performing troupe(s), performer(s) 1]:[English name of performing troupe(s), performer(s) 20]],"?*"),"")</f>
        <v>0</v>
      </c>
      <c r="P850" t="str">
        <f>IFERROR(_xlfn.TEXTJOIN(dlm_dm_english,TRUE,tbl_datacleaner_output[[#This Row],[English name of performing troupe(s), performer(s) 1]:[English name of performing troupe(s), performer(s) 20]]),"")</f>
        <v/>
      </c>
      <c r="Q850" t="str">
        <f>IFERROR(_xlfn.TEXTJOIN(dlm_dm_english,TRUE,tbl_datacleaner_output[[#This Row],[Kanji name of performing troupe(s), performer(s) 1]:[Kanji name of performing troupe(s), performer(s) 20]]),"")</f>
        <v/>
      </c>
      <c r="R850" s="25">
        <f>IFERROR(COUNTIF(tbl_datacleaner_output[[#This Row],[Organizer/Sponsor 1]:[Organizer/Sponsor 20]],"?*"),"")</f>
        <v>0</v>
      </c>
      <c r="S850" t="str">
        <f>IFERROR(_xlfn.TEXTJOIN(dlm_dm_orgspons,TRUE,tbl_datacleaner_output[[#This Row],[Organizer/Sponsor 1]:[Organizer/Sponsor 20]]),"")</f>
        <v/>
      </c>
      <c r="T850" s="25">
        <f>IFERROR(COUNTIF(tbl_datacleaner_output[[#This Row],[Organizer 1]:[Organizer 20]],"?*"),"")</f>
        <v>0</v>
      </c>
      <c r="U850" t="str">
        <f>IFERROR(_xlfn.TEXTJOIN(dlm_dm_organizer,TRUE,tbl_datacleaner_output[[#This Row],[Organizer 1]:[Organizer 20]]),"")</f>
        <v/>
      </c>
      <c r="V850" s="25">
        <f>IFERROR(COUNTIF(tbl_datacleaner_output[[#This Row],[Sponsor 1]:[Sponsor 20]],"?*"),"")</f>
        <v>0</v>
      </c>
      <c r="W850" t="str">
        <f>IFERROR(_xlfn.TEXTJOIN(dlm_dm_sponsor,TRUE,tbl_datacleaner_output[[#This Row],[Sponsor 1]:[Sponsor 20]]),"")</f>
        <v/>
      </c>
      <c r="X850" t="e">
        <f ca="1">_xlfn.LET(
_xlpm.result,
"#"&amp;_xlfn.TEXTJOIN("#",TRUE,tbl_datacleaner_output[[#This Row],[Organizer/Sponsor 1]:[Sponsor 20]])&amp;"#",
IF(_xlpm.result="##","",_xlpm.result)
)</f>
        <v>#NAME?</v>
      </c>
      <c r="Y850" t="str">
        <f>IFERROR(tbl_datacleaner_output[[#This Row],[Festival]],"")</f>
        <v/>
      </c>
    </row>
    <row r="851" spans="1:25" x14ac:dyDescent="0.25">
      <c r="A851" t="str">
        <f>IFERROR(tbl_datacleaner_output[[#This Row],[Performance title]],"")</f>
        <v/>
      </c>
      <c r="B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1" s="25" t="str">
        <f>IFERROR(SUBSTITUTE(tbl_dataorganiser_output[[#This Row],[Date]],dlm_dm_date,"#"),"")</f>
        <v/>
      </c>
      <c r="D851" s="25" t="str" cm="1">
        <f t="array" ref="D851">IFERROR(IF(tbl_datacleaner_output[[#This Row],[Start Time]]="",tbl_datacleaner_output[[#This Row],[Time of day]],_xlfn.TEXTJOIN("-",TRUE,TEXT(tbl_datacleaner_output[[#This Row],[Start Time]:[End Time]],"hh:mm"))),"")</f>
        <v/>
      </c>
      <c r="E851" s="25" t="str">
        <f>tbl_datacleaner_output[[#This Row],[Venue line 1]]</f>
        <v/>
      </c>
      <c r="F851" t="str">
        <f>tbl_datacleaner_output[[#This Row],[Venue line 2]]</f>
        <v/>
      </c>
      <c r="G851" s="25" t="str">
        <f>_xlfn.TEXTJOIN(dlm_dm_venue,TRUE,tbl_dataorganiser_output[[#This Row],[Venue line 1]:[Venue line 2]])</f>
        <v/>
      </c>
      <c r="H8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1">
        <f>IFERROR(COUNTIF(tbl_datacleaner_output[[#This Row],[Genre 1]:[Genre 20]],"?*"),"")</f>
        <v>0</v>
      </c>
      <c r="J851" s="25" t="str">
        <f>IFERROR(_xlfn.TEXTJOIN(dlm_dm_genre,TRUE,tbl_datacleaner_output[[#This Row],[Genre 1]:[Genre 20]]),"")</f>
        <v/>
      </c>
      <c r="K851" s="25" t="str">
        <f>IF(tbl_dataorganiser_output[[#This Row],[Genres concatenated]]="","",_xlfn.CONCAT(dlm_dm_genre,tbl_dataorganiser_output[[#This Row],[Genres concatenated]],dlm_dm_genre))</f>
        <v/>
      </c>
      <c r="L851">
        <f>IFERROR(COUNTIF(tbl_datacleaner_output[[#This Row],[Performance type 1]:[Performance type 10]],"?*"),"")</f>
        <v>0</v>
      </c>
      <c r="M851" t="str">
        <f>IFERROR(_xlfn.TEXTJOIN(dlm_dm_perftype,TRUE,tbl_datacleaner_output[[#This Row],[Performance type 1]:[Performance type 10]]),"")</f>
        <v/>
      </c>
      <c r="N851" t="str">
        <f>IF(tbl_dataorganiser_output[[#This Row],[Performance types concatenated]]="","",_xlfn.CONCAT(dlm_dm_perftype,tbl_dataorganiser_output[[#This Row],[Performance types concatenated]],dlm_dm_perftype))</f>
        <v/>
      </c>
      <c r="O851">
        <f>IFERROR(COUNTIF(tbl_datacleaner_output[[#This Row],[English name of performing troupe(s), performer(s) 1]:[English name of performing troupe(s), performer(s) 20]],"?*"),"")</f>
        <v>0</v>
      </c>
      <c r="P851" t="str">
        <f>IFERROR(_xlfn.TEXTJOIN(dlm_dm_english,TRUE,tbl_datacleaner_output[[#This Row],[English name of performing troupe(s), performer(s) 1]:[English name of performing troupe(s), performer(s) 20]]),"")</f>
        <v/>
      </c>
      <c r="Q851" t="str">
        <f>IFERROR(_xlfn.TEXTJOIN(dlm_dm_english,TRUE,tbl_datacleaner_output[[#This Row],[Kanji name of performing troupe(s), performer(s) 1]:[Kanji name of performing troupe(s), performer(s) 20]]),"")</f>
        <v/>
      </c>
      <c r="R851" s="25">
        <f>IFERROR(COUNTIF(tbl_datacleaner_output[[#This Row],[Organizer/Sponsor 1]:[Organizer/Sponsor 20]],"?*"),"")</f>
        <v>0</v>
      </c>
      <c r="S851" t="str">
        <f>IFERROR(_xlfn.TEXTJOIN(dlm_dm_orgspons,TRUE,tbl_datacleaner_output[[#This Row],[Organizer/Sponsor 1]:[Organizer/Sponsor 20]]),"")</f>
        <v/>
      </c>
      <c r="T851" s="25">
        <f>IFERROR(COUNTIF(tbl_datacleaner_output[[#This Row],[Organizer 1]:[Organizer 20]],"?*"),"")</f>
        <v>0</v>
      </c>
      <c r="U851" t="str">
        <f>IFERROR(_xlfn.TEXTJOIN(dlm_dm_organizer,TRUE,tbl_datacleaner_output[[#This Row],[Organizer 1]:[Organizer 20]]),"")</f>
        <v/>
      </c>
      <c r="V851" s="25">
        <f>IFERROR(COUNTIF(tbl_datacleaner_output[[#This Row],[Sponsor 1]:[Sponsor 20]],"?*"),"")</f>
        <v>0</v>
      </c>
      <c r="W851" t="str">
        <f>IFERROR(_xlfn.TEXTJOIN(dlm_dm_sponsor,TRUE,tbl_datacleaner_output[[#This Row],[Sponsor 1]:[Sponsor 20]]),"")</f>
        <v/>
      </c>
      <c r="X851" t="e">
        <f ca="1">_xlfn.LET(
_xlpm.result,
"#"&amp;_xlfn.TEXTJOIN("#",TRUE,tbl_datacleaner_output[[#This Row],[Organizer/Sponsor 1]:[Sponsor 20]])&amp;"#",
IF(_xlpm.result="##","",_xlpm.result)
)</f>
        <v>#NAME?</v>
      </c>
      <c r="Y851" t="str">
        <f>IFERROR(tbl_datacleaner_output[[#This Row],[Festival]],"")</f>
        <v/>
      </c>
    </row>
    <row r="852" spans="1:25" x14ac:dyDescent="0.25">
      <c r="A852" t="str">
        <f>IFERROR(tbl_datacleaner_output[[#This Row],[Performance title]],"")</f>
        <v/>
      </c>
      <c r="B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2" s="25" t="str">
        <f>IFERROR(SUBSTITUTE(tbl_dataorganiser_output[[#This Row],[Date]],dlm_dm_date,"#"),"")</f>
        <v/>
      </c>
      <c r="D852" s="25" t="str" cm="1">
        <f t="array" ref="D852">IFERROR(IF(tbl_datacleaner_output[[#This Row],[Start Time]]="",tbl_datacleaner_output[[#This Row],[Time of day]],_xlfn.TEXTJOIN("-",TRUE,TEXT(tbl_datacleaner_output[[#This Row],[Start Time]:[End Time]],"hh:mm"))),"")</f>
        <v/>
      </c>
      <c r="E852" s="25" t="str">
        <f>tbl_datacleaner_output[[#This Row],[Venue line 1]]</f>
        <v/>
      </c>
      <c r="F852" t="str">
        <f>tbl_datacleaner_output[[#This Row],[Venue line 2]]</f>
        <v/>
      </c>
      <c r="G852" s="25" t="str">
        <f>_xlfn.TEXTJOIN(dlm_dm_venue,TRUE,tbl_dataorganiser_output[[#This Row],[Venue line 1]:[Venue line 2]])</f>
        <v/>
      </c>
      <c r="H8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2">
        <f>IFERROR(COUNTIF(tbl_datacleaner_output[[#This Row],[Genre 1]:[Genre 20]],"?*"),"")</f>
        <v>0</v>
      </c>
      <c r="J852" s="25" t="str">
        <f>IFERROR(_xlfn.TEXTJOIN(dlm_dm_genre,TRUE,tbl_datacleaner_output[[#This Row],[Genre 1]:[Genre 20]]),"")</f>
        <v/>
      </c>
      <c r="K852" s="25" t="str">
        <f>IF(tbl_dataorganiser_output[[#This Row],[Genres concatenated]]="","",_xlfn.CONCAT(dlm_dm_genre,tbl_dataorganiser_output[[#This Row],[Genres concatenated]],dlm_dm_genre))</f>
        <v/>
      </c>
      <c r="L852">
        <f>IFERROR(COUNTIF(tbl_datacleaner_output[[#This Row],[Performance type 1]:[Performance type 10]],"?*"),"")</f>
        <v>0</v>
      </c>
      <c r="M852" t="str">
        <f>IFERROR(_xlfn.TEXTJOIN(dlm_dm_perftype,TRUE,tbl_datacleaner_output[[#This Row],[Performance type 1]:[Performance type 10]]),"")</f>
        <v/>
      </c>
      <c r="N852" t="str">
        <f>IF(tbl_dataorganiser_output[[#This Row],[Performance types concatenated]]="","",_xlfn.CONCAT(dlm_dm_perftype,tbl_dataorganiser_output[[#This Row],[Performance types concatenated]],dlm_dm_perftype))</f>
        <v/>
      </c>
      <c r="O852">
        <f>IFERROR(COUNTIF(tbl_datacleaner_output[[#This Row],[English name of performing troupe(s), performer(s) 1]:[English name of performing troupe(s), performer(s) 20]],"?*"),"")</f>
        <v>0</v>
      </c>
      <c r="P852" t="str">
        <f>IFERROR(_xlfn.TEXTJOIN(dlm_dm_english,TRUE,tbl_datacleaner_output[[#This Row],[English name of performing troupe(s), performer(s) 1]:[English name of performing troupe(s), performer(s) 20]]),"")</f>
        <v/>
      </c>
      <c r="Q852" t="str">
        <f>IFERROR(_xlfn.TEXTJOIN(dlm_dm_english,TRUE,tbl_datacleaner_output[[#This Row],[Kanji name of performing troupe(s), performer(s) 1]:[Kanji name of performing troupe(s), performer(s) 20]]),"")</f>
        <v/>
      </c>
      <c r="R852" s="25">
        <f>IFERROR(COUNTIF(tbl_datacleaner_output[[#This Row],[Organizer/Sponsor 1]:[Organizer/Sponsor 20]],"?*"),"")</f>
        <v>0</v>
      </c>
      <c r="S852" t="str">
        <f>IFERROR(_xlfn.TEXTJOIN(dlm_dm_orgspons,TRUE,tbl_datacleaner_output[[#This Row],[Organizer/Sponsor 1]:[Organizer/Sponsor 20]]),"")</f>
        <v/>
      </c>
      <c r="T852" s="25">
        <f>IFERROR(COUNTIF(tbl_datacleaner_output[[#This Row],[Organizer 1]:[Organizer 20]],"?*"),"")</f>
        <v>0</v>
      </c>
      <c r="U852" t="str">
        <f>IFERROR(_xlfn.TEXTJOIN(dlm_dm_organizer,TRUE,tbl_datacleaner_output[[#This Row],[Organizer 1]:[Organizer 20]]),"")</f>
        <v/>
      </c>
      <c r="V852" s="25">
        <f>IFERROR(COUNTIF(tbl_datacleaner_output[[#This Row],[Sponsor 1]:[Sponsor 20]],"?*"),"")</f>
        <v>0</v>
      </c>
      <c r="W852" t="str">
        <f>IFERROR(_xlfn.TEXTJOIN(dlm_dm_sponsor,TRUE,tbl_datacleaner_output[[#This Row],[Sponsor 1]:[Sponsor 20]]),"")</f>
        <v/>
      </c>
      <c r="X852" t="e">
        <f ca="1">_xlfn.LET(
_xlpm.result,
"#"&amp;_xlfn.TEXTJOIN("#",TRUE,tbl_datacleaner_output[[#This Row],[Organizer/Sponsor 1]:[Sponsor 20]])&amp;"#",
IF(_xlpm.result="##","",_xlpm.result)
)</f>
        <v>#NAME?</v>
      </c>
      <c r="Y852" t="str">
        <f>IFERROR(tbl_datacleaner_output[[#This Row],[Festival]],"")</f>
        <v/>
      </c>
    </row>
    <row r="853" spans="1:25" x14ac:dyDescent="0.25">
      <c r="A853" t="str">
        <f>IFERROR(tbl_datacleaner_output[[#This Row],[Performance title]],"")</f>
        <v/>
      </c>
      <c r="B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3" s="25" t="str">
        <f>IFERROR(SUBSTITUTE(tbl_dataorganiser_output[[#This Row],[Date]],dlm_dm_date,"#"),"")</f>
        <v/>
      </c>
      <c r="D853" s="25" t="str" cm="1">
        <f t="array" ref="D853">IFERROR(IF(tbl_datacleaner_output[[#This Row],[Start Time]]="",tbl_datacleaner_output[[#This Row],[Time of day]],_xlfn.TEXTJOIN("-",TRUE,TEXT(tbl_datacleaner_output[[#This Row],[Start Time]:[End Time]],"hh:mm"))),"")</f>
        <v/>
      </c>
      <c r="E853" s="25" t="str">
        <f>tbl_datacleaner_output[[#This Row],[Venue line 1]]</f>
        <v/>
      </c>
      <c r="F853" t="str">
        <f>tbl_datacleaner_output[[#This Row],[Venue line 2]]</f>
        <v/>
      </c>
      <c r="G853" s="25" t="str">
        <f>_xlfn.TEXTJOIN(dlm_dm_venue,TRUE,tbl_dataorganiser_output[[#This Row],[Venue line 1]:[Venue line 2]])</f>
        <v/>
      </c>
      <c r="H8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3">
        <f>IFERROR(COUNTIF(tbl_datacleaner_output[[#This Row],[Genre 1]:[Genre 20]],"?*"),"")</f>
        <v>0</v>
      </c>
      <c r="J853" s="25" t="str">
        <f>IFERROR(_xlfn.TEXTJOIN(dlm_dm_genre,TRUE,tbl_datacleaner_output[[#This Row],[Genre 1]:[Genre 20]]),"")</f>
        <v/>
      </c>
      <c r="K853" s="25" t="str">
        <f>IF(tbl_dataorganiser_output[[#This Row],[Genres concatenated]]="","",_xlfn.CONCAT(dlm_dm_genre,tbl_dataorganiser_output[[#This Row],[Genres concatenated]],dlm_dm_genre))</f>
        <v/>
      </c>
      <c r="L853">
        <f>IFERROR(COUNTIF(tbl_datacleaner_output[[#This Row],[Performance type 1]:[Performance type 10]],"?*"),"")</f>
        <v>0</v>
      </c>
      <c r="M853" t="str">
        <f>IFERROR(_xlfn.TEXTJOIN(dlm_dm_perftype,TRUE,tbl_datacleaner_output[[#This Row],[Performance type 1]:[Performance type 10]]),"")</f>
        <v/>
      </c>
      <c r="N853" t="str">
        <f>IF(tbl_dataorganiser_output[[#This Row],[Performance types concatenated]]="","",_xlfn.CONCAT(dlm_dm_perftype,tbl_dataorganiser_output[[#This Row],[Performance types concatenated]],dlm_dm_perftype))</f>
        <v/>
      </c>
      <c r="O853">
        <f>IFERROR(COUNTIF(tbl_datacleaner_output[[#This Row],[English name of performing troupe(s), performer(s) 1]:[English name of performing troupe(s), performer(s) 20]],"?*"),"")</f>
        <v>0</v>
      </c>
      <c r="P853" t="str">
        <f>IFERROR(_xlfn.TEXTJOIN(dlm_dm_english,TRUE,tbl_datacleaner_output[[#This Row],[English name of performing troupe(s), performer(s) 1]:[English name of performing troupe(s), performer(s) 20]]),"")</f>
        <v/>
      </c>
      <c r="Q853" t="str">
        <f>IFERROR(_xlfn.TEXTJOIN(dlm_dm_english,TRUE,tbl_datacleaner_output[[#This Row],[Kanji name of performing troupe(s), performer(s) 1]:[Kanji name of performing troupe(s), performer(s) 20]]),"")</f>
        <v/>
      </c>
      <c r="R853" s="25">
        <f>IFERROR(COUNTIF(tbl_datacleaner_output[[#This Row],[Organizer/Sponsor 1]:[Organizer/Sponsor 20]],"?*"),"")</f>
        <v>0</v>
      </c>
      <c r="S853" t="str">
        <f>IFERROR(_xlfn.TEXTJOIN(dlm_dm_orgspons,TRUE,tbl_datacleaner_output[[#This Row],[Organizer/Sponsor 1]:[Organizer/Sponsor 20]]),"")</f>
        <v/>
      </c>
      <c r="T853" s="25">
        <f>IFERROR(COUNTIF(tbl_datacleaner_output[[#This Row],[Organizer 1]:[Organizer 20]],"?*"),"")</f>
        <v>0</v>
      </c>
      <c r="U853" t="str">
        <f>IFERROR(_xlfn.TEXTJOIN(dlm_dm_organizer,TRUE,tbl_datacleaner_output[[#This Row],[Organizer 1]:[Organizer 20]]),"")</f>
        <v/>
      </c>
      <c r="V853" s="25">
        <f>IFERROR(COUNTIF(tbl_datacleaner_output[[#This Row],[Sponsor 1]:[Sponsor 20]],"?*"),"")</f>
        <v>0</v>
      </c>
      <c r="W853" t="str">
        <f>IFERROR(_xlfn.TEXTJOIN(dlm_dm_sponsor,TRUE,tbl_datacleaner_output[[#This Row],[Sponsor 1]:[Sponsor 20]]),"")</f>
        <v/>
      </c>
      <c r="X853" t="e">
        <f ca="1">_xlfn.LET(
_xlpm.result,
"#"&amp;_xlfn.TEXTJOIN("#",TRUE,tbl_datacleaner_output[[#This Row],[Organizer/Sponsor 1]:[Sponsor 20]])&amp;"#",
IF(_xlpm.result="##","",_xlpm.result)
)</f>
        <v>#NAME?</v>
      </c>
      <c r="Y853" t="str">
        <f>IFERROR(tbl_datacleaner_output[[#This Row],[Festival]],"")</f>
        <v/>
      </c>
    </row>
    <row r="854" spans="1:25" x14ac:dyDescent="0.25">
      <c r="A854" t="str">
        <f>IFERROR(tbl_datacleaner_output[[#This Row],[Performance title]],"")</f>
        <v/>
      </c>
      <c r="B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4" s="25" t="str">
        <f>IFERROR(SUBSTITUTE(tbl_dataorganiser_output[[#This Row],[Date]],dlm_dm_date,"#"),"")</f>
        <v/>
      </c>
      <c r="D854" s="25" t="str" cm="1">
        <f t="array" ref="D854">IFERROR(IF(tbl_datacleaner_output[[#This Row],[Start Time]]="",tbl_datacleaner_output[[#This Row],[Time of day]],_xlfn.TEXTJOIN("-",TRUE,TEXT(tbl_datacleaner_output[[#This Row],[Start Time]:[End Time]],"hh:mm"))),"")</f>
        <v/>
      </c>
      <c r="E854" s="25" t="str">
        <f>tbl_datacleaner_output[[#This Row],[Venue line 1]]</f>
        <v/>
      </c>
      <c r="F854" t="str">
        <f>tbl_datacleaner_output[[#This Row],[Venue line 2]]</f>
        <v/>
      </c>
      <c r="G854" s="25" t="str">
        <f>_xlfn.TEXTJOIN(dlm_dm_venue,TRUE,tbl_dataorganiser_output[[#This Row],[Venue line 1]:[Venue line 2]])</f>
        <v/>
      </c>
      <c r="H8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4">
        <f>IFERROR(COUNTIF(tbl_datacleaner_output[[#This Row],[Genre 1]:[Genre 20]],"?*"),"")</f>
        <v>0</v>
      </c>
      <c r="J854" s="25" t="str">
        <f>IFERROR(_xlfn.TEXTJOIN(dlm_dm_genre,TRUE,tbl_datacleaner_output[[#This Row],[Genre 1]:[Genre 20]]),"")</f>
        <v/>
      </c>
      <c r="K854" s="25" t="str">
        <f>IF(tbl_dataorganiser_output[[#This Row],[Genres concatenated]]="","",_xlfn.CONCAT(dlm_dm_genre,tbl_dataorganiser_output[[#This Row],[Genres concatenated]],dlm_dm_genre))</f>
        <v/>
      </c>
      <c r="L854">
        <f>IFERROR(COUNTIF(tbl_datacleaner_output[[#This Row],[Performance type 1]:[Performance type 10]],"?*"),"")</f>
        <v>0</v>
      </c>
      <c r="M854" t="str">
        <f>IFERROR(_xlfn.TEXTJOIN(dlm_dm_perftype,TRUE,tbl_datacleaner_output[[#This Row],[Performance type 1]:[Performance type 10]]),"")</f>
        <v/>
      </c>
      <c r="N854" t="str">
        <f>IF(tbl_dataorganiser_output[[#This Row],[Performance types concatenated]]="","",_xlfn.CONCAT(dlm_dm_perftype,tbl_dataorganiser_output[[#This Row],[Performance types concatenated]],dlm_dm_perftype))</f>
        <v/>
      </c>
      <c r="O854">
        <f>IFERROR(COUNTIF(tbl_datacleaner_output[[#This Row],[English name of performing troupe(s), performer(s) 1]:[English name of performing troupe(s), performer(s) 20]],"?*"),"")</f>
        <v>0</v>
      </c>
      <c r="P854" t="str">
        <f>IFERROR(_xlfn.TEXTJOIN(dlm_dm_english,TRUE,tbl_datacleaner_output[[#This Row],[English name of performing troupe(s), performer(s) 1]:[English name of performing troupe(s), performer(s) 20]]),"")</f>
        <v/>
      </c>
      <c r="Q854" t="str">
        <f>IFERROR(_xlfn.TEXTJOIN(dlm_dm_english,TRUE,tbl_datacleaner_output[[#This Row],[Kanji name of performing troupe(s), performer(s) 1]:[Kanji name of performing troupe(s), performer(s) 20]]),"")</f>
        <v/>
      </c>
      <c r="R854" s="25">
        <f>IFERROR(COUNTIF(tbl_datacleaner_output[[#This Row],[Organizer/Sponsor 1]:[Organizer/Sponsor 20]],"?*"),"")</f>
        <v>0</v>
      </c>
      <c r="S854" t="str">
        <f>IFERROR(_xlfn.TEXTJOIN(dlm_dm_orgspons,TRUE,tbl_datacleaner_output[[#This Row],[Organizer/Sponsor 1]:[Organizer/Sponsor 20]]),"")</f>
        <v/>
      </c>
      <c r="T854" s="25">
        <f>IFERROR(COUNTIF(tbl_datacleaner_output[[#This Row],[Organizer 1]:[Organizer 20]],"?*"),"")</f>
        <v>0</v>
      </c>
      <c r="U854" t="str">
        <f>IFERROR(_xlfn.TEXTJOIN(dlm_dm_organizer,TRUE,tbl_datacleaner_output[[#This Row],[Organizer 1]:[Organizer 20]]),"")</f>
        <v/>
      </c>
      <c r="V854" s="25">
        <f>IFERROR(COUNTIF(tbl_datacleaner_output[[#This Row],[Sponsor 1]:[Sponsor 20]],"?*"),"")</f>
        <v>0</v>
      </c>
      <c r="W854" t="str">
        <f>IFERROR(_xlfn.TEXTJOIN(dlm_dm_sponsor,TRUE,tbl_datacleaner_output[[#This Row],[Sponsor 1]:[Sponsor 20]]),"")</f>
        <v/>
      </c>
      <c r="X854" t="e">
        <f ca="1">_xlfn.LET(
_xlpm.result,
"#"&amp;_xlfn.TEXTJOIN("#",TRUE,tbl_datacleaner_output[[#This Row],[Organizer/Sponsor 1]:[Sponsor 20]])&amp;"#",
IF(_xlpm.result="##","",_xlpm.result)
)</f>
        <v>#NAME?</v>
      </c>
      <c r="Y854" t="str">
        <f>IFERROR(tbl_datacleaner_output[[#This Row],[Festival]],"")</f>
        <v/>
      </c>
    </row>
    <row r="855" spans="1:25" x14ac:dyDescent="0.25">
      <c r="A855" t="str">
        <f>IFERROR(tbl_datacleaner_output[[#This Row],[Performance title]],"")</f>
        <v/>
      </c>
      <c r="B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5" s="25" t="str">
        <f>IFERROR(SUBSTITUTE(tbl_dataorganiser_output[[#This Row],[Date]],dlm_dm_date,"#"),"")</f>
        <v/>
      </c>
      <c r="D855" s="25" t="str" cm="1">
        <f t="array" ref="D855">IFERROR(IF(tbl_datacleaner_output[[#This Row],[Start Time]]="",tbl_datacleaner_output[[#This Row],[Time of day]],_xlfn.TEXTJOIN("-",TRUE,TEXT(tbl_datacleaner_output[[#This Row],[Start Time]:[End Time]],"hh:mm"))),"")</f>
        <v/>
      </c>
      <c r="E855" s="25" t="str">
        <f>tbl_datacleaner_output[[#This Row],[Venue line 1]]</f>
        <v/>
      </c>
      <c r="F855" t="str">
        <f>tbl_datacleaner_output[[#This Row],[Venue line 2]]</f>
        <v/>
      </c>
      <c r="G855" s="25" t="str">
        <f>_xlfn.TEXTJOIN(dlm_dm_venue,TRUE,tbl_dataorganiser_output[[#This Row],[Venue line 1]:[Venue line 2]])</f>
        <v/>
      </c>
      <c r="H8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5">
        <f>IFERROR(COUNTIF(tbl_datacleaner_output[[#This Row],[Genre 1]:[Genre 20]],"?*"),"")</f>
        <v>0</v>
      </c>
      <c r="J855" s="25" t="str">
        <f>IFERROR(_xlfn.TEXTJOIN(dlm_dm_genre,TRUE,tbl_datacleaner_output[[#This Row],[Genre 1]:[Genre 20]]),"")</f>
        <v/>
      </c>
      <c r="K855" s="25" t="str">
        <f>IF(tbl_dataorganiser_output[[#This Row],[Genres concatenated]]="","",_xlfn.CONCAT(dlm_dm_genre,tbl_dataorganiser_output[[#This Row],[Genres concatenated]],dlm_dm_genre))</f>
        <v/>
      </c>
      <c r="L855">
        <f>IFERROR(COUNTIF(tbl_datacleaner_output[[#This Row],[Performance type 1]:[Performance type 10]],"?*"),"")</f>
        <v>0</v>
      </c>
      <c r="M855" t="str">
        <f>IFERROR(_xlfn.TEXTJOIN(dlm_dm_perftype,TRUE,tbl_datacleaner_output[[#This Row],[Performance type 1]:[Performance type 10]]),"")</f>
        <v/>
      </c>
      <c r="N855" t="str">
        <f>IF(tbl_dataorganiser_output[[#This Row],[Performance types concatenated]]="","",_xlfn.CONCAT(dlm_dm_perftype,tbl_dataorganiser_output[[#This Row],[Performance types concatenated]],dlm_dm_perftype))</f>
        <v/>
      </c>
      <c r="O855">
        <f>IFERROR(COUNTIF(tbl_datacleaner_output[[#This Row],[English name of performing troupe(s), performer(s) 1]:[English name of performing troupe(s), performer(s) 20]],"?*"),"")</f>
        <v>0</v>
      </c>
      <c r="P855" t="str">
        <f>IFERROR(_xlfn.TEXTJOIN(dlm_dm_english,TRUE,tbl_datacleaner_output[[#This Row],[English name of performing troupe(s), performer(s) 1]:[English name of performing troupe(s), performer(s) 20]]),"")</f>
        <v/>
      </c>
      <c r="Q855" t="str">
        <f>IFERROR(_xlfn.TEXTJOIN(dlm_dm_english,TRUE,tbl_datacleaner_output[[#This Row],[Kanji name of performing troupe(s), performer(s) 1]:[Kanji name of performing troupe(s), performer(s) 20]]),"")</f>
        <v/>
      </c>
      <c r="R855" s="25">
        <f>IFERROR(COUNTIF(tbl_datacleaner_output[[#This Row],[Organizer/Sponsor 1]:[Organizer/Sponsor 20]],"?*"),"")</f>
        <v>0</v>
      </c>
      <c r="S855" t="str">
        <f>IFERROR(_xlfn.TEXTJOIN(dlm_dm_orgspons,TRUE,tbl_datacleaner_output[[#This Row],[Organizer/Sponsor 1]:[Organizer/Sponsor 20]]),"")</f>
        <v/>
      </c>
      <c r="T855" s="25">
        <f>IFERROR(COUNTIF(tbl_datacleaner_output[[#This Row],[Organizer 1]:[Organizer 20]],"?*"),"")</f>
        <v>0</v>
      </c>
      <c r="U855" t="str">
        <f>IFERROR(_xlfn.TEXTJOIN(dlm_dm_organizer,TRUE,tbl_datacleaner_output[[#This Row],[Organizer 1]:[Organizer 20]]),"")</f>
        <v/>
      </c>
      <c r="V855" s="25">
        <f>IFERROR(COUNTIF(tbl_datacleaner_output[[#This Row],[Sponsor 1]:[Sponsor 20]],"?*"),"")</f>
        <v>0</v>
      </c>
      <c r="W855" t="str">
        <f>IFERROR(_xlfn.TEXTJOIN(dlm_dm_sponsor,TRUE,tbl_datacleaner_output[[#This Row],[Sponsor 1]:[Sponsor 20]]),"")</f>
        <v/>
      </c>
      <c r="X855" t="e">
        <f ca="1">_xlfn.LET(
_xlpm.result,
"#"&amp;_xlfn.TEXTJOIN("#",TRUE,tbl_datacleaner_output[[#This Row],[Organizer/Sponsor 1]:[Sponsor 20]])&amp;"#",
IF(_xlpm.result="##","",_xlpm.result)
)</f>
        <v>#NAME?</v>
      </c>
      <c r="Y855" t="str">
        <f>IFERROR(tbl_datacleaner_output[[#This Row],[Festival]],"")</f>
        <v/>
      </c>
    </row>
    <row r="856" spans="1:25" x14ac:dyDescent="0.25">
      <c r="A856" t="str">
        <f>IFERROR(tbl_datacleaner_output[[#This Row],[Performance title]],"")</f>
        <v/>
      </c>
      <c r="B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6" s="25" t="str">
        <f>IFERROR(SUBSTITUTE(tbl_dataorganiser_output[[#This Row],[Date]],dlm_dm_date,"#"),"")</f>
        <v/>
      </c>
      <c r="D856" s="25" t="str" cm="1">
        <f t="array" ref="D856">IFERROR(IF(tbl_datacleaner_output[[#This Row],[Start Time]]="",tbl_datacleaner_output[[#This Row],[Time of day]],_xlfn.TEXTJOIN("-",TRUE,TEXT(tbl_datacleaner_output[[#This Row],[Start Time]:[End Time]],"hh:mm"))),"")</f>
        <v/>
      </c>
      <c r="E856" s="25" t="str">
        <f>tbl_datacleaner_output[[#This Row],[Venue line 1]]</f>
        <v/>
      </c>
      <c r="F856" t="str">
        <f>tbl_datacleaner_output[[#This Row],[Venue line 2]]</f>
        <v/>
      </c>
      <c r="G856" s="25" t="str">
        <f>_xlfn.TEXTJOIN(dlm_dm_venue,TRUE,tbl_dataorganiser_output[[#This Row],[Venue line 1]:[Venue line 2]])</f>
        <v/>
      </c>
      <c r="H8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6">
        <f>IFERROR(COUNTIF(tbl_datacleaner_output[[#This Row],[Genre 1]:[Genre 20]],"?*"),"")</f>
        <v>0</v>
      </c>
      <c r="J856" s="25" t="str">
        <f>IFERROR(_xlfn.TEXTJOIN(dlm_dm_genre,TRUE,tbl_datacleaner_output[[#This Row],[Genre 1]:[Genre 20]]),"")</f>
        <v/>
      </c>
      <c r="K856" s="25" t="str">
        <f>IF(tbl_dataorganiser_output[[#This Row],[Genres concatenated]]="","",_xlfn.CONCAT(dlm_dm_genre,tbl_dataorganiser_output[[#This Row],[Genres concatenated]],dlm_dm_genre))</f>
        <v/>
      </c>
      <c r="L856">
        <f>IFERROR(COUNTIF(tbl_datacleaner_output[[#This Row],[Performance type 1]:[Performance type 10]],"?*"),"")</f>
        <v>0</v>
      </c>
      <c r="M856" t="str">
        <f>IFERROR(_xlfn.TEXTJOIN(dlm_dm_perftype,TRUE,tbl_datacleaner_output[[#This Row],[Performance type 1]:[Performance type 10]]),"")</f>
        <v/>
      </c>
      <c r="N856" t="str">
        <f>IF(tbl_dataorganiser_output[[#This Row],[Performance types concatenated]]="","",_xlfn.CONCAT(dlm_dm_perftype,tbl_dataorganiser_output[[#This Row],[Performance types concatenated]],dlm_dm_perftype))</f>
        <v/>
      </c>
      <c r="O856">
        <f>IFERROR(COUNTIF(tbl_datacleaner_output[[#This Row],[English name of performing troupe(s), performer(s) 1]:[English name of performing troupe(s), performer(s) 20]],"?*"),"")</f>
        <v>0</v>
      </c>
      <c r="P856" t="str">
        <f>IFERROR(_xlfn.TEXTJOIN(dlm_dm_english,TRUE,tbl_datacleaner_output[[#This Row],[English name of performing troupe(s), performer(s) 1]:[English name of performing troupe(s), performer(s) 20]]),"")</f>
        <v/>
      </c>
      <c r="Q856" t="str">
        <f>IFERROR(_xlfn.TEXTJOIN(dlm_dm_english,TRUE,tbl_datacleaner_output[[#This Row],[Kanji name of performing troupe(s), performer(s) 1]:[Kanji name of performing troupe(s), performer(s) 20]]),"")</f>
        <v/>
      </c>
      <c r="R856" s="25">
        <f>IFERROR(COUNTIF(tbl_datacleaner_output[[#This Row],[Organizer/Sponsor 1]:[Organizer/Sponsor 20]],"?*"),"")</f>
        <v>0</v>
      </c>
      <c r="S856" t="str">
        <f>IFERROR(_xlfn.TEXTJOIN(dlm_dm_orgspons,TRUE,tbl_datacleaner_output[[#This Row],[Organizer/Sponsor 1]:[Organizer/Sponsor 20]]),"")</f>
        <v/>
      </c>
      <c r="T856" s="25">
        <f>IFERROR(COUNTIF(tbl_datacleaner_output[[#This Row],[Organizer 1]:[Organizer 20]],"?*"),"")</f>
        <v>0</v>
      </c>
      <c r="U856" t="str">
        <f>IFERROR(_xlfn.TEXTJOIN(dlm_dm_organizer,TRUE,tbl_datacleaner_output[[#This Row],[Organizer 1]:[Organizer 20]]),"")</f>
        <v/>
      </c>
      <c r="V856" s="25">
        <f>IFERROR(COUNTIF(tbl_datacleaner_output[[#This Row],[Sponsor 1]:[Sponsor 20]],"?*"),"")</f>
        <v>0</v>
      </c>
      <c r="W856" t="str">
        <f>IFERROR(_xlfn.TEXTJOIN(dlm_dm_sponsor,TRUE,tbl_datacleaner_output[[#This Row],[Sponsor 1]:[Sponsor 20]]),"")</f>
        <v/>
      </c>
      <c r="X856" t="e">
        <f ca="1">_xlfn.LET(
_xlpm.result,
"#"&amp;_xlfn.TEXTJOIN("#",TRUE,tbl_datacleaner_output[[#This Row],[Organizer/Sponsor 1]:[Sponsor 20]])&amp;"#",
IF(_xlpm.result="##","",_xlpm.result)
)</f>
        <v>#NAME?</v>
      </c>
      <c r="Y856" t="str">
        <f>IFERROR(tbl_datacleaner_output[[#This Row],[Festival]],"")</f>
        <v/>
      </c>
    </row>
    <row r="857" spans="1:25" x14ac:dyDescent="0.25">
      <c r="A857" t="str">
        <f>IFERROR(tbl_datacleaner_output[[#This Row],[Performance title]],"")</f>
        <v/>
      </c>
      <c r="B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7" s="25" t="str">
        <f>IFERROR(SUBSTITUTE(tbl_dataorganiser_output[[#This Row],[Date]],dlm_dm_date,"#"),"")</f>
        <v/>
      </c>
      <c r="D857" s="25" t="str" cm="1">
        <f t="array" ref="D857">IFERROR(IF(tbl_datacleaner_output[[#This Row],[Start Time]]="",tbl_datacleaner_output[[#This Row],[Time of day]],_xlfn.TEXTJOIN("-",TRUE,TEXT(tbl_datacleaner_output[[#This Row],[Start Time]:[End Time]],"hh:mm"))),"")</f>
        <v/>
      </c>
      <c r="E857" s="25" t="str">
        <f>tbl_datacleaner_output[[#This Row],[Venue line 1]]</f>
        <v/>
      </c>
      <c r="F857" t="str">
        <f>tbl_datacleaner_output[[#This Row],[Venue line 2]]</f>
        <v/>
      </c>
      <c r="G857" s="25" t="str">
        <f>_xlfn.TEXTJOIN(dlm_dm_venue,TRUE,tbl_dataorganiser_output[[#This Row],[Venue line 1]:[Venue line 2]])</f>
        <v/>
      </c>
      <c r="H8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7">
        <f>IFERROR(COUNTIF(tbl_datacleaner_output[[#This Row],[Genre 1]:[Genre 20]],"?*"),"")</f>
        <v>0</v>
      </c>
      <c r="J857" s="25" t="str">
        <f>IFERROR(_xlfn.TEXTJOIN(dlm_dm_genre,TRUE,tbl_datacleaner_output[[#This Row],[Genre 1]:[Genre 20]]),"")</f>
        <v/>
      </c>
      <c r="K857" s="25" t="str">
        <f>IF(tbl_dataorganiser_output[[#This Row],[Genres concatenated]]="","",_xlfn.CONCAT(dlm_dm_genre,tbl_dataorganiser_output[[#This Row],[Genres concatenated]],dlm_dm_genre))</f>
        <v/>
      </c>
      <c r="L857">
        <f>IFERROR(COUNTIF(tbl_datacleaner_output[[#This Row],[Performance type 1]:[Performance type 10]],"?*"),"")</f>
        <v>0</v>
      </c>
      <c r="M857" t="str">
        <f>IFERROR(_xlfn.TEXTJOIN(dlm_dm_perftype,TRUE,tbl_datacleaner_output[[#This Row],[Performance type 1]:[Performance type 10]]),"")</f>
        <v/>
      </c>
      <c r="N857" t="str">
        <f>IF(tbl_dataorganiser_output[[#This Row],[Performance types concatenated]]="","",_xlfn.CONCAT(dlm_dm_perftype,tbl_dataorganiser_output[[#This Row],[Performance types concatenated]],dlm_dm_perftype))</f>
        <v/>
      </c>
      <c r="O857">
        <f>IFERROR(COUNTIF(tbl_datacleaner_output[[#This Row],[English name of performing troupe(s), performer(s) 1]:[English name of performing troupe(s), performer(s) 20]],"?*"),"")</f>
        <v>0</v>
      </c>
      <c r="P857" t="str">
        <f>IFERROR(_xlfn.TEXTJOIN(dlm_dm_english,TRUE,tbl_datacleaner_output[[#This Row],[English name of performing troupe(s), performer(s) 1]:[English name of performing troupe(s), performer(s) 20]]),"")</f>
        <v/>
      </c>
      <c r="Q857" t="str">
        <f>IFERROR(_xlfn.TEXTJOIN(dlm_dm_english,TRUE,tbl_datacleaner_output[[#This Row],[Kanji name of performing troupe(s), performer(s) 1]:[Kanji name of performing troupe(s), performer(s) 20]]),"")</f>
        <v/>
      </c>
      <c r="R857" s="25">
        <f>IFERROR(COUNTIF(tbl_datacleaner_output[[#This Row],[Organizer/Sponsor 1]:[Organizer/Sponsor 20]],"?*"),"")</f>
        <v>0</v>
      </c>
      <c r="S857" t="str">
        <f>IFERROR(_xlfn.TEXTJOIN(dlm_dm_orgspons,TRUE,tbl_datacleaner_output[[#This Row],[Organizer/Sponsor 1]:[Organizer/Sponsor 20]]),"")</f>
        <v/>
      </c>
      <c r="T857" s="25">
        <f>IFERROR(COUNTIF(tbl_datacleaner_output[[#This Row],[Organizer 1]:[Organizer 20]],"?*"),"")</f>
        <v>0</v>
      </c>
      <c r="U857" t="str">
        <f>IFERROR(_xlfn.TEXTJOIN(dlm_dm_organizer,TRUE,tbl_datacleaner_output[[#This Row],[Organizer 1]:[Organizer 20]]),"")</f>
        <v/>
      </c>
      <c r="V857" s="25">
        <f>IFERROR(COUNTIF(tbl_datacleaner_output[[#This Row],[Sponsor 1]:[Sponsor 20]],"?*"),"")</f>
        <v>0</v>
      </c>
      <c r="W857" t="str">
        <f>IFERROR(_xlfn.TEXTJOIN(dlm_dm_sponsor,TRUE,tbl_datacleaner_output[[#This Row],[Sponsor 1]:[Sponsor 20]]),"")</f>
        <v/>
      </c>
      <c r="X857" t="e">
        <f ca="1">_xlfn.LET(
_xlpm.result,
"#"&amp;_xlfn.TEXTJOIN("#",TRUE,tbl_datacleaner_output[[#This Row],[Organizer/Sponsor 1]:[Sponsor 20]])&amp;"#",
IF(_xlpm.result="##","",_xlpm.result)
)</f>
        <v>#NAME?</v>
      </c>
      <c r="Y857" t="str">
        <f>IFERROR(tbl_datacleaner_output[[#This Row],[Festival]],"")</f>
        <v/>
      </c>
    </row>
    <row r="858" spans="1:25" x14ac:dyDescent="0.25">
      <c r="A858" t="str">
        <f>IFERROR(tbl_datacleaner_output[[#This Row],[Performance title]],"")</f>
        <v/>
      </c>
      <c r="B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8" s="25" t="str">
        <f>IFERROR(SUBSTITUTE(tbl_dataorganiser_output[[#This Row],[Date]],dlm_dm_date,"#"),"")</f>
        <v/>
      </c>
      <c r="D858" s="25" t="str" cm="1">
        <f t="array" ref="D858">IFERROR(IF(tbl_datacleaner_output[[#This Row],[Start Time]]="",tbl_datacleaner_output[[#This Row],[Time of day]],_xlfn.TEXTJOIN("-",TRUE,TEXT(tbl_datacleaner_output[[#This Row],[Start Time]:[End Time]],"hh:mm"))),"")</f>
        <v/>
      </c>
      <c r="E858" s="25" t="str">
        <f>tbl_datacleaner_output[[#This Row],[Venue line 1]]</f>
        <v/>
      </c>
      <c r="F858" t="str">
        <f>tbl_datacleaner_output[[#This Row],[Venue line 2]]</f>
        <v/>
      </c>
      <c r="G858" s="25" t="str">
        <f>_xlfn.TEXTJOIN(dlm_dm_venue,TRUE,tbl_dataorganiser_output[[#This Row],[Venue line 1]:[Venue line 2]])</f>
        <v/>
      </c>
      <c r="H8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8">
        <f>IFERROR(COUNTIF(tbl_datacleaner_output[[#This Row],[Genre 1]:[Genre 20]],"?*"),"")</f>
        <v>0</v>
      </c>
      <c r="J858" s="25" t="str">
        <f>IFERROR(_xlfn.TEXTJOIN(dlm_dm_genre,TRUE,tbl_datacleaner_output[[#This Row],[Genre 1]:[Genre 20]]),"")</f>
        <v/>
      </c>
      <c r="K858" s="25" t="str">
        <f>IF(tbl_dataorganiser_output[[#This Row],[Genres concatenated]]="","",_xlfn.CONCAT(dlm_dm_genre,tbl_dataorganiser_output[[#This Row],[Genres concatenated]],dlm_dm_genre))</f>
        <v/>
      </c>
      <c r="L858">
        <f>IFERROR(COUNTIF(tbl_datacleaner_output[[#This Row],[Performance type 1]:[Performance type 10]],"?*"),"")</f>
        <v>0</v>
      </c>
      <c r="M858" t="str">
        <f>IFERROR(_xlfn.TEXTJOIN(dlm_dm_perftype,TRUE,tbl_datacleaner_output[[#This Row],[Performance type 1]:[Performance type 10]]),"")</f>
        <v/>
      </c>
      <c r="N858" t="str">
        <f>IF(tbl_dataorganiser_output[[#This Row],[Performance types concatenated]]="","",_xlfn.CONCAT(dlm_dm_perftype,tbl_dataorganiser_output[[#This Row],[Performance types concatenated]],dlm_dm_perftype))</f>
        <v/>
      </c>
      <c r="O858">
        <f>IFERROR(COUNTIF(tbl_datacleaner_output[[#This Row],[English name of performing troupe(s), performer(s) 1]:[English name of performing troupe(s), performer(s) 20]],"?*"),"")</f>
        <v>0</v>
      </c>
      <c r="P858" t="str">
        <f>IFERROR(_xlfn.TEXTJOIN(dlm_dm_english,TRUE,tbl_datacleaner_output[[#This Row],[English name of performing troupe(s), performer(s) 1]:[English name of performing troupe(s), performer(s) 20]]),"")</f>
        <v/>
      </c>
      <c r="Q858" t="str">
        <f>IFERROR(_xlfn.TEXTJOIN(dlm_dm_english,TRUE,tbl_datacleaner_output[[#This Row],[Kanji name of performing troupe(s), performer(s) 1]:[Kanji name of performing troupe(s), performer(s) 20]]),"")</f>
        <v/>
      </c>
      <c r="R858" s="25">
        <f>IFERROR(COUNTIF(tbl_datacleaner_output[[#This Row],[Organizer/Sponsor 1]:[Organizer/Sponsor 20]],"?*"),"")</f>
        <v>0</v>
      </c>
      <c r="S858" t="str">
        <f>IFERROR(_xlfn.TEXTJOIN(dlm_dm_orgspons,TRUE,tbl_datacleaner_output[[#This Row],[Organizer/Sponsor 1]:[Organizer/Sponsor 20]]),"")</f>
        <v/>
      </c>
      <c r="T858" s="25">
        <f>IFERROR(COUNTIF(tbl_datacleaner_output[[#This Row],[Organizer 1]:[Organizer 20]],"?*"),"")</f>
        <v>0</v>
      </c>
      <c r="U858" t="str">
        <f>IFERROR(_xlfn.TEXTJOIN(dlm_dm_organizer,TRUE,tbl_datacleaner_output[[#This Row],[Organizer 1]:[Organizer 20]]),"")</f>
        <v/>
      </c>
      <c r="V858" s="25">
        <f>IFERROR(COUNTIF(tbl_datacleaner_output[[#This Row],[Sponsor 1]:[Sponsor 20]],"?*"),"")</f>
        <v>0</v>
      </c>
      <c r="W858" t="str">
        <f>IFERROR(_xlfn.TEXTJOIN(dlm_dm_sponsor,TRUE,tbl_datacleaner_output[[#This Row],[Sponsor 1]:[Sponsor 20]]),"")</f>
        <v/>
      </c>
      <c r="X858" t="e">
        <f ca="1">_xlfn.LET(
_xlpm.result,
"#"&amp;_xlfn.TEXTJOIN("#",TRUE,tbl_datacleaner_output[[#This Row],[Organizer/Sponsor 1]:[Sponsor 20]])&amp;"#",
IF(_xlpm.result="##","",_xlpm.result)
)</f>
        <v>#NAME?</v>
      </c>
      <c r="Y858" t="str">
        <f>IFERROR(tbl_datacleaner_output[[#This Row],[Festival]],"")</f>
        <v/>
      </c>
    </row>
    <row r="859" spans="1:25" x14ac:dyDescent="0.25">
      <c r="A859" t="str">
        <f>IFERROR(tbl_datacleaner_output[[#This Row],[Performance title]],"")</f>
        <v/>
      </c>
      <c r="B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9" s="25" t="str">
        <f>IFERROR(SUBSTITUTE(tbl_dataorganiser_output[[#This Row],[Date]],dlm_dm_date,"#"),"")</f>
        <v/>
      </c>
      <c r="D859" s="25" t="str" cm="1">
        <f t="array" ref="D859">IFERROR(IF(tbl_datacleaner_output[[#This Row],[Start Time]]="",tbl_datacleaner_output[[#This Row],[Time of day]],_xlfn.TEXTJOIN("-",TRUE,TEXT(tbl_datacleaner_output[[#This Row],[Start Time]:[End Time]],"hh:mm"))),"")</f>
        <v/>
      </c>
      <c r="E859" s="25" t="str">
        <f>tbl_datacleaner_output[[#This Row],[Venue line 1]]</f>
        <v/>
      </c>
      <c r="F859" t="str">
        <f>tbl_datacleaner_output[[#This Row],[Venue line 2]]</f>
        <v/>
      </c>
      <c r="G859" s="25" t="str">
        <f>_xlfn.TEXTJOIN(dlm_dm_venue,TRUE,tbl_dataorganiser_output[[#This Row],[Venue line 1]:[Venue line 2]])</f>
        <v/>
      </c>
      <c r="H8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59">
        <f>IFERROR(COUNTIF(tbl_datacleaner_output[[#This Row],[Genre 1]:[Genre 20]],"?*"),"")</f>
        <v>0</v>
      </c>
      <c r="J859" s="25" t="str">
        <f>IFERROR(_xlfn.TEXTJOIN(dlm_dm_genre,TRUE,tbl_datacleaner_output[[#This Row],[Genre 1]:[Genre 20]]),"")</f>
        <v/>
      </c>
      <c r="K859" s="25" t="str">
        <f>IF(tbl_dataorganiser_output[[#This Row],[Genres concatenated]]="","",_xlfn.CONCAT(dlm_dm_genre,tbl_dataorganiser_output[[#This Row],[Genres concatenated]],dlm_dm_genre))</f>
        <v/>
      </c>
      <c r="L859">
        <f>IFERROR(COUNTIF(tbl_datacleaner_output[[#This Row],[Performance type 1]:[Performance type 10]],"?*"),"")</f>
        <v>0</v>
      </c>
      <c r="M859" t="str">
        <f>IFERROR(_xlfn.TEXTJOIN(dlm_dm_perftype,TRUE,tbl_datacleaner_output[[#This Row],[Performance type 1]:[Performance type 10]]),"")</f>
        <v/>
      </c>
      <c r="N859" t="str">
        <f>IF(tbl_dataorganiser_output[[#This Row],[Performance types concatenated]]="","",_xlfn.CONCAT(dlm_dm_perftype,tbl_dataorganiser_output[[#This Row],[Performance types concatenated]],dlm_dm_perftype))</f>
        <v/>
      </c>
      <c r="O859">
        <f>IFERROR(COUNTIF(tbl_datacleaner_output[[#This Row],[English name of performing troupe(s), performer(s) 1]:[English name of performing troupe(s), performer(s) 20]],"?*"),"")</f>
        <v>0</v>
      </c>
      <c r="P859" t="str">
        <f>IFERROR(_xlfn.TEXTJOIN(dlm_dm_english,TRUE,tbl_datacleaner_output[[#This Row],[English name of performing troupe(s), performer(s) 1]:[English name of performing troupe(s), performer(s) 20]]),"")</f>
        <v/>
      </c>
      <c r="Q859" t="str">
        <f>IFERROR(_xlfn.TEXTJOIN(dlm_dm_english,TRUE,tbl_datacleaner_output[[#This Row],[Kanji name of performing troupe(s), performer(s) 1]:[Kanji name of performing troupe(s), performer(s) 20]]),"")</f>
        <v/>
      </c>
      <c r="R859" s="25">
        <f>IFERROR(COUNTIF(tbl_datacleaner_output[[#This Row],[Organizer/Sponsor 1]:[Organizer/Sponsor 20]],"?*"),"")</f>
        <v>0</v>
      </c>
      <c r="S859" t="str">
        <f>IFERROR(_xlfn.TEXTJOIN(dlm_dm_orgspons,TRUE,tbl_datacleaner_output[[#This Row],[Organizer/Sponsor 1]:[Organizer/Sponsor 20]]),"")</f>
        <v/>
      </c>
      <c r="T859" s="25">
        <f>IFERROR(COUNTIF(tbl_datacleaner_output[[#This Row],[Organizer 1]:[Organizer 20]],"?*"),"")</f>
        <v>0</v>
      </c>
      <c r="U859" t="str">
        <f>IFERROR(_xlfn.TEXTJOIN(dlm_dm_organizer,TRUE,tbl_datacleaner_output[[#This Row],[Organizer 1]:[Organizer 20]]),"")</f>
        <v/>
      </c>
      <c r="V859" s="25">
        <f>IFERROR(COUNTIF(tbl_datacleaner_output[[#This Row],[Sponsor 1]:[Sponsor 20]],"?*"),"")</f>
        <v>0</v>
      </c>
      <c r="W859" t="str">
        <f>IFERROR(_xlfn.TEXTJOIN(dlm_dm_sponsor,TRUE,tbl_datacleaner_output[[#This Row],[Sponsor 1]:[Sponsor 20]]),"")</f>
        <v/>
      </c>
      <c r="X859" t="e">
        <f ca="1">_xlfn.LET(
_xlpm.result,
"#"&amp;_xlfn.TEXTJOIN("#",TRUE,tbl_datacleaner_output[[#This Row],[Organizer/Sponsor 1]:[Sponsor 20]])&amp;"#",
IF(_xlpm.result="##","",_xlpm.result)
)</f>
        <v>#NAME?</v>
      </c>
      <c r="Y859" t="str">
        <f>IFERROR(tbl_datacleaner_output[[#This Row],[Festival]],"")</f>
        <v/>
      </c>
    </row>
    <row r="860" spans="1:25" x14ac:dyDescent="0.25">
      <c r="A860" t="str">
        <f>IFERROR(tbl_datacleaner_output[[#This Row],[Performance title]],"")</f>
        <v/>
      </c>
      <c r="B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0" s="25" t="str">
        <f>IFERROR(SUBSTITUTE(tbl_dataorganiser_output[[#This Row],[Date]],dlm_dm_date,"#"),"")</f>
        <v/>
      </c>
      <c r="D860" s="25" t="str" cm="1">
        <f t="array" ref="D860">IFERROR(IF(tbl_datacleaner_output[[#This Row],[Start Time]]="",tbl_datacleaner_output[[#This Row],[Time of day]],_xlfn.TEXTJOIN("-",TRUE,TEXT(tbl_datacleaner_output[[#This Row],[Start Time]:[End Time]],"hh:mm"))),"")</f>
        <v/>
      </c>
      <c r="E860" s="25" t="str">
        <f>tbl_datacleaner_output[[#This Row],[Venue line 1]]</f>
        <v/>
      </c>
      <c r="F860" t="str">
        <f>tbl_datacleaner_output[[#This Row],[Venue line 2]]</f>
        <v/>
      </c>
      <c r="G860" s="25" t="str">
        <f>_xlfn.TEXTJOIN(dlm_dm_venue,TRUE,tbl_dataorganiser_output[[#This Row],[Venue line 1]:[Venue line 2]])</f>
        <v/>
      </c>
      <c r="H8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0">
        <f>IFERROR(COUNTIF(tbl_datacleaner_output[[#This Row],[Genre 1]:[Genre 20]],"?*"),"")</f>
        <v>0</v>
      </c>
      <c r="J860" s="25" t="str">
        <f>IFERROR(_xlfn.TEXTJOIN(dlm_dm_genre,TRUE,tbl_datacleaner_output[[#This Row],[Genre 1]:[Genre 20]]),"")</f>
        <v/>
      </c>
      <c r="K860" s="25" t="str">
        <f>IF(tbl_dataorganiser_output[[#This Row],[Genres concatenated]]="","",_xlfn.CONCAT(dlm_dm_genre,tbl_dataorganiser_output[[#This Row],[Genres concatenated]],dlm_dm_genre))</f>
        <v/>
      </c>
      <c r="L860">
        <f>IFERROR(COUNTIF(tbl_datacleaner_output[[#This Row],[Performance type 1]:[Performance type 10]],"?*"),"")</f>
        <v>0</v>
      </c>
      <c r="M860" t="str">
        <f>IFERROR(_xlfn.TEXTJOIN(dlm_dm_perftype,TRUE,tbl_datacleaner_output[[#This Row],[Performance type 1]:[Performance type 10]]),"")</f>
        <v/>
      </c>
      <c r="N860" t="str">
        <f>IF(tbl_dataorganiser_output[[#This Row],[Performance types concatenated]]="","",_xlfn.CONCAT(dlm_dm_perftype,tbl_dataorganiser_output[[#This Row],[Performance types concatenated]],dlm_dm_perftype))</f>
        <v/>
      </c>
      <c r="O860">
        <f>IFERROR(COUNTIF(tbl_datacleaner_output[[#This Row],[English name of performing troupe(s), performer(s) 1]:[English name of performing troupe(s), performer(s) 20]],"?*"),"")</f>
        <v>0</v>
      </c>
      <c r="P860" t="str">
        <f>IFERROR(_xlfn.TEXTJOIN(dlm_dm_english,TRUE,tbl_datacleaner_output[[#This Row],[English name of performing troupe(s), performer(s) 1]:[English name of performing troupe(s), performer(s) 20]]),"")</f>
        <v/>
      </c>
      <c r="Q860" t="str">
        <f>IFERROR(_xlfn.TEXTJOIN(dlm_dm_english,TRUE,tbl_datacleaner_output[[#This Row],[Kanji name of performing troupe(s), performer(s) 1]:[Kanji name of performing troupe(s), performer(s) 20]]),"")</f>
        <v/>
      </c>
      <c r="R860" s="25">
        <f>IFERROR(COUNTIF(tbl_datacleaner_output[[#This Row],[Organizer/Sponsor 1]:[Organizer/Sponsor 20]],"?*"),"")</f>
        <v>0</v>
      </c>
      <c r="S860" t="str">
        <f>IFERROR(_xlfn.TEXTJOIN(dlm_dm_orgspons,TRUE,tbl_datacleaner_output[[#This Row],[Organizer/Sponsor 1]:[Organizer/Sponsor 20]]),"")</f>
        <v/>
      </c>
      <c r="T860" s="25">
        <f>IFERROR(COUNTIF(tbl_datacleaner_output[[#This Row],[Organizer 1]:[Organizer 20]],"?*"),"")</f>
        <v>0</v>
      </c>
      <c r="U860" t="str">
        <f>IFERROR(_xlfn.TEXTJOIN(dlm_dm_organizer,TRUE,tbl_datacleaner_output[[#This Row],[Organizer 1]:[Organizer 20]]),"")</f>
        <v/>
      </c>
      <c r="V860" s="25">
        <f>IFERROR(COUNTIF(tbl_datacleaner_output[[#This Row],[Sponsor 1]:[Sponsor 20]],"?*"),"")</f>
        <v>0</v>
      </c>
      <c r="W860" t="str">
        <f>IFERROR(_xlfn.TEXTJOIN(dlm_dm_sponsor,TRUE,tbl_datacleaner_output[[#This Row],[Sponsor 1]:[Sponsor 20]]),"")</f>
        <v/>
      </c>
      <c r="X860" t="e">
        <f ca="1">_xlfn.LET(
_xlpm.result,
"#"&amp;_xlfn.TEXTJOIN("#",TRUE,tbl_datacleaner_output[[#This Row],[Organizer/Sponsor 1]:[Sponsor 20]])&amp;"#",
IF(_xlpm.result="##","",_xlpm.result)
)</f>
        <v>#NAME?</v>
      </c>
      <c r="Y860" t="str">
        <f>IFERROR(tbl_datacleaner_output[[#This Row],[Festival]],"")</f>
        <v/>
      </c>
    </row>
    <row r="861" spans="1:25" x14ac:dyDescent="0.25">
      <c r="A861" t="str">
        <f>IFERROR(tbl_datacleaner_output[[#This Row],[Performance title]],"")</f>
        <v/>
      </c>
      <c r="B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1" s="25" t="str">
        <f>IFERROR(SUBSTITUTE(tbl_dataorganiser_output[[#This Row],[Date]],dlm_dm_date,"#"),"")</f>
        <v/>
      </c>
      <c r="D861" s="25" t="str" cm="1">
        <f t="array" ref="D861">IFERROR(IF(tbl_datacleaner_output[[#This Row],[Start Time]]="",tbl_datacleaner_output[[#This Row],[Time of day]],_xlfn.TEXTJOIN("-",TRUE,TEXT(tbl_datacleaner_output[[#This Row],[Start Time]:[End Time]],"hh:mm"))),"")</f>
        <v/>
      </c>
      <c r="E861" s="25" t="str">
        <f>tbl_datacleaner_output[[#This Row],[Venue line 1]]</f>
        <v/>
      </c>
      <c r="F861" t="str">
        <f>tbl_datacleaner_output[[#This Row],[Venue line 2]]</f>
        <v/>
      </c>
      <c r="G861" s="25" t="str">
        <f>_xlfn.TEXTJOIN(dlm_dm_venue,TRUE,tbl_dataorganiser_output[[#This Row],[Venue line 1]:[Venue line 2]])</f>
        <v/>
      </c>
      <c r="H8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1">
        <f>IFERROR(COUNTIF(tbl_datacleaner_output[[#This Row],[Genre 1]:[Genre 20]],"?*"),"")</f>
        <v>0</v>
      </c>
      <c r="J861" s="25" t="str">
        <f>IFERROR(_xlfn.TEXTJOIN(dlm_dm_genre,TRUE,tbl_datacleaner_output[[#This Row],[Genre 1]:[Genre 20]]),"")</f>
        <v/>
      </c>
      <c r="K861" s="25" t="str">
        <f>IF(tbl_dataorganiser_output[[#This Row],[Genres concatenated]]="","",_xlfn.CONCAT(dlm_dm_genre,tbl_dataorganiser_output[[#This Row],[Genres concatenated]],dlm_dm_genre))</f>
        <v/>
      </c>
      <c r="L861">
        <f>IFERROR(COUNTIF(tbl_datacleaner_output[[#This Row],[Performance type 1]:[Performance type 10]],"?*"),"")</f>
        <v>0</v>
      </c>
      <c r="M861" t="str">
        <f>IFERROR(_xlfn.TEXTJOIN(dlm_dm_perftype,TRUE,tbl_datacleaner_output[[#This Row],[Performance type 1]:[Performance type 10]]),"")</f>
        <v/>
      </c>
      <c r="N861" t="str">
        <f>IF(tbl_dataorganiser_output[[#This Row],[Performance types concatenated]]="","",_xlfn.CONCAT(dlm_dm_perftype,tbl_dataorganiser_output[[#This Row],[Performance types concatenated]],dlm_dm_perftype))</f>
        <v/>
      </c>
      <c r="O861">
        <f>IFERROR(COUNTIF(tbl_datacleaner_output[[#This Row],[English name of performing troupe(s), performer(s) 1]:[English name of performing troupe(s), performer(s) 20]],"?*"),"")</f>
        <v>0</v>
      </c>
      <c r="P861" t="str">
        <f>IFERROR(_xlfn.TEXTJOIN(dlm_dm_english,TRUE,tbl_datacleaner_output[[#This Row],[English name of performing troupe(s), performer(s) 1]:[English name of performing troupe(s), performer(s) 20]]),"")</f>
        <v/>
      </c>
      <c r="Q861" t="str">
        <f>IFERROR(_xlfn.TEXTJOIN(dlm_dm_english,TRUE,tbl_datacleaner_output[[#This Row],[Kanji name of performing troupe(s), performer(s) 1]:[Kanji name of performing troupe(s), performer(s) 20]]),"")</f>
        <v/>
      </c>
      <c r="R861" s="25">
        <f>IFERROR(COUNTIF(tbl_datacleaner_output[[#This Row],[Organizer/Sponsor 1]:[Organizer/Sponsor 20]],"?*"),"")</f>
        <v>0</v>
      </c>
      <c r="S861" t="str">
        <f>IFERROR(_xlfn.TEXTJOIN(dlm_dm_orgspons,TRUE,tbl_datacleaner_output[[#This Row],[Organizer/Sponsor 1]:[Organizer/Sponsor 20]]),"")</f>
        <v/>
      </c>
      <c r="T861" s="25">
        <f>IFERROR(COUNTIF(tbl_datacleaner_output[[#This Row],[Organizer 1]:[Organizer 20]],"?*"),"")</f>
        <v>0</v>
      </c>
      <c r="U861" t="str">
        <f>IFERROR(_xlfn.TEXTJOIN(dlm_dm_organizer,TRUE,tbl_datacleaner_output[[#This Row],[Organizer 1]:[Organizer 20]]),"")</f>
        <v/>
      </c>
      <c r="V861" s="25">
        <f>IFERROR(COUNTIF(tbl_datacleaner_output[[#This Row],[Sponsor 1]:[Sponsor 20]],"?*"),"")</f>
        <v>0</v>
      </c>
      <c r="W861" t="str">
        <f>IFERROR(_xlfn.TEXTJOIN(dlm_dm_sponsor,TRUE,tbl_datacleaner_output[[#This Row],[Sponsor 1]:[Sponsor 20]]),"")</f>
        <v/>
      </c>
      <c r="X861" t="e">
        <f ca="1">_xlfn.LET(
_xlpm.result,
"#"&amp;_xlfn.TEXTJOIN("#",TRUE,tbl_datacleaner_output[[#This Row],[Organizer/Sponsor 1]:[Sponsor 20]])&amp;"#",
IF(_xlpm.result="##","",_xlpm.result)
)</f>
        <v>#NAME?</v>
      </c>
      <c r="Y861" t="str">
        <f>IFERROR(tbl_datacleaner_output[[#This Row],[Festival]],"")</f>
        <v/>
      </c>
    </row>
    <row r="862" spans="1:25" x14ac:dyDescent="0.25">
      <c r="A862" t="str">
        <f>IFERROR(tbl_datacleaner_output[[#This Row],[Performance title]],"")</f>
        <v/>
      </c>
      <c r="B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2" s="25" t="str">
        <f>IFERROR(SUBSTITUTE(tbl_dataorganiser_output[[#This Row],[Date]],dlm_dm_date,"#"),"")</f>
        <v/>
      </c>
      <c r="D862" s="25" t="str" cm="1">
        <f t="array" ref="D862">IFERROR(IF(tbl_datacleaner_output[[#This Row],[Start Time]]="",tbl_datacleaner_output[[#This Row],[Time of day]],_xlfn.TEXTJOIN("-",TRUE,TEXT(tbl_datacleaner_output[[#This Row],[Start Time]:[End Time]],"hh:mm"))),"")</f>
        <v/>
      </c>
      <c r="E862" s="25" t="str">
        <f>tbl_datacleaner_output[[#This Row],[Venue line 1]]</f>
        <v/>
      </c>
      <c r="F862" t="str">
        <f>tbl_datacleaner_output[[#This Row],[Venue line 2]]</f>
        <v/>
      </c>
      <c r="G862" s="25" t="str">
        <f>_xlfn.TEXTJOIN(dlm_dm_venue,TRUE,tbl_dataorganiser_output[[#This Row],[Venue line 1]:[Venue line 2]])</f>
        <v/>
      </c>
      <c r="H8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2">
        <f>IFERROR(COUNTIF(tbl_datacleaner_output[[#This Row],[Genre 1]:[Genre 20]],"?*"),"")</f>
        <v>0</v>
      </c>
      <c r="J862" s="25" t="str">
        <f>IFERROR(_xlfn.TEXTJOIN(dlm_dm_genre,TRUE,tbl_datacleaner_output[[#This Row],[Genre 1]:[Genre 20]]),"")</f>
        <v/>
      </c>
      <c r="K862" s="25" t="str">
        <f>IF(tbl_dataorganiser_output[[#This Row],[Genres concatenated]]="","",_xlfn.CONCAT(dlm_dm_genre,tbl_dataorganiser_output[[#This Row],[Genres concatenated]],dlm_dm_genre))</f>
        <v/>
      </c>
      <c r="L862">
        <f>IFERROR(COUNTIF(tbl_datacleaner_output[[#This Row],[Performance type 1]:[Performance type 10]],"?*"),"")</f>
        <v>0</v>
      </c>
      <c r="M862" t="str">
        <f>IFERROR(_xlfn.TEXTJOIN(dlm_dm_perftype,TRUE,tbl_datacleaner_output[[#This Row],[Performance type 1]:[Performance type 10]]),"")</f>
        <v/>
      </c>
      <c r="N862" t="str">
        <f>IF(tbl_dataorganiser_output[[#This Row],[Performance types concatenated]]="","",_xlfn.CONCAT(dlm_dm_perftype,tbl_dataorganiser_output[[#This Row],[Performance types concatenated]],dlm_dm_perftype))</f>
        <v/>
      </c>
      <c r="O862">
        <f>IFERROR(COUNTIF(tbl_datacleaner_output[[#This Row],[English name of performing troupe(s), performer(s) 1]:[English name of performing troupe(s), performer(s) 20]],"?*"),"")</f>
        <v>0</v>
      </c>
      <c r="P862" t="str">
        <f>IFERROR(_xlfn.TEXTJOIN(dlm_dm_english,TRUE,tbl_datacleaner_output[[#This Row],[English name of performing troupe(s), performer(s) 1]:[English name of performing troupe(s), performer(s) 20]]),"")</f>
        <v/>
      </c>
      <c r="Q862" t="str">
        <f>IFERROR(_xlfn.TEXTJOIN(dlm_dm_english,TRUE,tbl_datacleaner_output[[#This Row],[Kanji name of performing troupe(s), performer(s) 1]:[Kanji name of performing troupe(s), performer(s) 20]]),"")</f>
        <v/>
      </c>
      <c r="R862" s="25">
        <f>IFERROR(COUNTIF(tbl_datacleaner_output[[#This Row],[Organizer/Sponsor 1]:[Organizer/Sponsor 20]],"?*"),"")</f>
        <v>0</v>
      </c>
      <c r="S862" t="str">
        <f>IFERROR(_xlfn.TEXTJOIN(dlm_dm_orgspons,TRUE,tbl_datacleaner_output[[#This Row],[Organizer/Sponsor 1]:[Organizer/Sponsor 20]]),"")</f>
        <v/>
      </c>
      <c r="T862" s="25">
        <f>IFERROR(COUNTIF(tbl_datacleaner_output[[#This Row],[Organizer 1]:[Organizer 20]],"?*"),"")</f>
        <v>0</v>
      </c>
      <c r="U862" t="str">
        <f>IFERROR(_xlfn.TEXTJOIN(dlm_dm_organizer,TRUE,tbl_datacleaner_output[[#This Row],[Organizer 1]:[Organizer 20]]),"")</f>
        <v/>
      </c>
      <c r="V862" s="25">
        <f>IFERROR(COUNTIF(tbl_datacleaner_output[[#This Row],[Sponsor 1]:[Sponsor 20]],"?*"),"")</f>
        <v>0</v>
      </c>
      <c r="W862" t="str">
        <f>IFERROR(_xlfn.TEXTJOIN(dlm_dm_sponsor,TRUE,tbl_datacleaner_output[[#This Row],[Sponsor 1]:[Sponsor 20]]),"")</f>
        <v/>
      </c>
      <c r="X862" t="e">
        <f ca="1">_xlfn.LET(
_xlpm.result,
"#"&amp;_xlfn.TEXTJOIN("#",TRUE,tbl_datacleaner_output[[#This Row],[Organizer/Sponsor 1]:[Sponsor 20]])&amp;"#",
IF(_xlpm.result="##","",_xlpm.result)
)</f>
        <v>#NAME?</v>
      </c>
      <c r="Y862" t="str">
        <f>IFERROR(tbl_datacleaner_output[[#This Row],[Festival]],"")</f>
        <v/>
      </c>
    </row>
    <row r="863" spans="1:25" x14ac:dyDescent="0.25">
      <c r="A863" t="str">
        <f>IFERROR(tbl_datacleaner_output[[#This Row],[Performance title]],"")</f>
        <v/>
      </c>
      <c r="B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3" s="25" t="str">
        <f>IFERROR(SUBSTITUTE(tbl_dataorganiser_output[[#This Row],[Date]],dlm_dm_date,"#"),"")</f>
        <v/>
      </c>
      <c r="D863" s="25" t="str" cm="1">
        <f t="array" ref="D863">IFERROR(IF(tbl_datacleaner_output[[#This Row],[Start Time]]="",tbl_datacleaner_output[[#This Row],[Time of day]],_xlfn.TEXTJOIN("-",TRUE,TEXT(tbl_datacleaner_output[[#This Row],[Start Time]:[End Time]],"hh:mm"))),"")</f>
        <v/>
      </c>
      <c r="E863" s="25" t="str">
        <f>tbl_datacleaner_output[[#This Row],[Venue line 1]]</f>
        <v/>
      </c>
      <c r="F863" t="str">
        <f>tbl_datacleaner_output[[#This Row],[Venue line 2]]</f>
        <v/>
      </c>
      <c r="G863" s="25" t="str">
        <f>_xlfn.TEXTJOIN(dlm_dm_venue,TRUE,tbl_dataorganiser_output[[#This Row],[Venue line 1]:[Venue line 2]])</f>
        <v/>
      </c>
      <c r="H8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3">
        <f>IFERROR(COUNTIF(tbl_datacleaner_output[[#This Row],[Genre 1]:[Genre 20]],"?*"),"")</f>
        <v>0</v>
      </c>
      <c r="J863" s="25" t="str">
        <f>IFERROR(_xlfn.TEXTJOIN(dlm_dm_genre,TRUE,tbl_datacleaner_output[[#This Row],[Genre 1]:[Genre 20]]),"")</f>
        <v/>
      </c>
      <c r="K863" s="25" t="str">
        <f>IF(tbl_dataorganiser_output[[#This Row],[Genres concatenated]]="","",_xlfn.CONCAT(dlm_dm_genre,tbl_dataorganiser_output[[#This Row],[Genres concatenated]],dlm_dm_genre))</f>
        <v/>
      </c>
      <c r="L863">
        <f>IFERROR(COUNTIF(tbl_datacleaner_output[[#This Row],[Performance type 1]:[Performance type 10]],"?*"),"")</f>
        <v>0</v>
      </c>
      <c r="M863" t="str">
        <f>IFERROR(_xlfn.TEXTJOIN(dlm_dm_perftype,TRUE,tbl_datacleaner_output[[#This Row],[Performance type 1]:[Performance type 10]]),"")</f>
        <v/>
      </c>
      <c r="N863" t="str">
        <f>IF(tbl_dataorganiser_output[[#This Row],[Performance types concatenated]]="","",_xlfn.CONCAT(dlm_dm_perftype,tbl_dataorganiser_output[[#This Row],[Performance types concatenated]],dlm_dm_perftype))</f>
        <v/>
      </c>
      <c r="O863">
        <f>IFERROR(COUNTIF(tbl_datacleaner_output[[#This Row],[English name of performing troupe(s), performer(s) 1]:[English name of performing troupe(s), performer(s) 20]],"?*"),"")</f>
        <v>0</v>
      </c>
      <c r="P863" t="str">
        <f>IFERROR(_xlfn.TEXTJOIN(dlm_dm_english,TRUE,tbl_datacleaner_output[[#This Row],[English name of performing troupe(s), performer(s) 1]:[English name of performing troupe(s), performer(s) 20]]),"")</f>
        <v/>
      </c>
      <c r="Q863" t="str">
        <f>IFERROR(_xlfn.TEXTJOIN(dlm_dm_english,TRUE,tbl_datacleaner_output[[#This Row],[Kanji name of performing troupe(s), performer(s) 1]:[Kanji name of performing troupe(s), performer(s) 20]]),"")</f>
        <v/>
      </c>
      <c r="R863" s="25">
        <f>IFERROR(COUNTIF(tbl_datacleaner_output[[#This Row],[Organizer/Sponsor 1]:[Organizer/Sponsor 20]],"?*"),"")</f>
        <v>0</v>
      </c>
      <c r="S863" t="str">
        <f>IFERROR(_xlfn.TEXTJOIN(dlm_dm_orgspons,TRUE,tbl_datacleaner_output[[#This Row],[Organizer/Sponsor 1]:[Organizer/Sponsor 20]]),"")</f>
        <v/>
      </c>
      <c r="T863" s="25">
        <f>IFERROR(COUNTIF(tbl_datacleaner_output[[#This Row],[Organizer 1]:[Organizer 20]],"?*"),"")</f>
        <v>0</v>
      </c>
      <c r="U863" t="str">
        <f>IFERROR(_xlfn.TEXTJOIN(dlm_dm_organizer,TRUE,tbl_datacleaner_output[[#This Row],[Organizer 1]:[Organizer 20]]),"")</f>
        <v/>
      </c>
      <c r="V863" s="25">
        <f>IFERROR(COUNTIF(tbl_datacleaner_output[[#This Row],[Sponsor 1]:[Sponsor 20]],"?*"),"")</f>
        <v>0</v>
      </c>
      <c r="W863" t="str">
        <f>IFERROR(_xlfn.TEXTJOIN(dlm_dm_sponsor,TRUE,tbl_datacleaner_output[[#This Row],[Sponsor 1]:[Sponsor 20]]),"")</f>
        <v/>
      </c>
      <c r="X863" t="e">
        <f ca="1">_xlfn.LET(
_xlpm.result,
"#"&amp;_xlfn.TEXTJOIN("#",TRUE,tbl_datacleaner_output[[#This Row],[Organizer/Sponsor 1]:[Sponsor 20]])&amp;"#",
IF(_xlpm.result="##","",_xlpm.result)
)</f>
        <v>#NAME?</v>
      </c>
      <c r="Y863" t="str">
        <f>IFERROR(tbl_datacleaner_output[[#This Row],[Festival]],"")</f>
        <v/>
      </c>
    </row>
    <row r="864" spans="1:25" x14ac:dyDescent="0.25">
      <c r="A864" t="str">
        <f>IFERROR(tbl_datacleaner_output[[#This Row],[Performance title]],"")</f>
        <v/>
      </c>
      <c r="B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4" s="25" t="str">
        <f>IFERROR(SUBSTITUTE(tbl_dataorganiser_output[[#This Row],[Date]],dlm_dm_date,"#"),"")</f>
        <v/>
      </c>
      <c r="D864" s="25" t="str" cm="1">
        <f t="array" ref="D864">IFERROR(IF(tbl_datacleaner_output[[#This Row],[Start Time]]="",tbl_datacleaner_output[[#This Row],[Time of day]],_xlfn.TEXTJOIN("-",TRUE,TEXT(tbl_datacleaner_output[[#This Row],[Start Time]:[End Time]],"hh:mm"))),"")</f>
        <v/>
      </c>
      <c r="E864" s="25" t="str">
        <f>tbl_datacleaner_output[[#This Row],[Venue line 1]]</f>
        <v/>
      </c>
      <c r="F864" t="str">
        <f>tbl_datacleaner_output[[#This Row],[Venue line 2]]</f>
        <v/>
      </c>
      <c r="G864" s="25" t="str">
        <f>_xlfn.TEXTJOIN(dlm_dm_venue,TRUE,tbl_dataorganiser_output[[#This Row],[Venue line 1]:[Venue line 2]])</f>
        <v/>
      </c>
      <c r="H8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4">
        <f>IFERROR(COUNTIF(tbl_datacleaner_output[[#This Row],[Genre 1]:[Genre 20]],"?*"),"")</f>
        <v>0</v>
      </c>
      <c r="J864" s="25" t="str">
        <f>IFERROR(_xlfn.TEXTJOIN(dlm_dm_genre,TRUE,tbl_datacleaner_output[[#This Row],[Genre 1]:[Genre 20]]),"")</f>
        <v/>
      </c>
      <c r="K864" s="25" t="str">
        <f>IF(tbl_dataorganiser_output[[#This Row],[Genres concatenated]]="","",_xlfn.CONCAT(dlm_dm_genre,tbl_dataorganiser_output[[#This Row],[Genres concatenated]],dlm_dm_genre))</f>
        <v/>
      </c>
      <c r="L864">
        <f>IFERROR(COUNTIF(tbl_datacleaner_output[[#This Row],[Performance type 1]:[Performance type 10]],"?*"),"")</f>
        <v>0</v>
      </c>
      <c r="M864" t="str">
        <f>IFERROR(_xlfn.TEXTJOIN(dlm_dm_perftype,TRUE,tbl_datacleaner_output[[#This Row],[Performance type 1]:[Performance type 10]]),"")</f>
        <v/>
      </c>
      <c r="N864" t="str">
        <f>IF(tbl_dataorganiser_output[[#This Row],[Performance types concatenated]]="","",_xlfn.CONCAT(dlm_dm_perftype,tbl_dataorganiser_output[[#This Row],[Performance types concatenated]],dlm_dm_perftype))</f>
        <v/>
      </c>
      <c r="O864">
        <f>IFERROR(COUNTIF(tbl_datacleaner_output[[#This Row],[English name of performing troupe(s), performer(s) 1]:[English name of performing troupe(s), performer(s) 20]],"?*"),"")</f>
        <v>0</v>
      </c>
      <c r="P864" t="str">
        <f>IFERROR(_xlfn.TEXTJOIN(dlm_dm_english,TRUE,tbl_datacleaner_output[[#This Row],[English name of performing troupe(s), performer(s) 1]:[English name of performing troupe(s), performer(s) 20]]),"")</f>
        <v/>
      </c>
      <c r="Q864" t="str">
        <f>IFERROR(_xlfn.TEXTJOIN(dlm_dm_english,TRUE,tbl_datacleaner_output[[#This Row],[Kanji name of performing troupe(s), performer(s) 1]:[Kanji name of performing troupe(s), performer(s) 20]]),"")</f>
        <v/>
      </c>
      <c r="R864" s="25">
        <f>IFERROR(COUNTIF(tbl_datacleaner_output[[#This Row],[Organizer/Sponsor 1]:[Organizer/Sponsor 20]],"?*"),"")</f>
        <v>0</v>
      </c>
      <c r="S864" t="str">
        <f>IFERROR(_xlfn.TEXTJOIN(dlm_dm_orgspons,TRUE,tbl_datacleaner_output[[#This Row],[Organizer/Sponsor 1]:[Organizer/Sponsor 20]]),"")</f>
        <v/>
      </c>
      <c r="T864" s="25">
        <f>IFERROR(COUNTIF(tbl_datacleaner_output[[#This Row],[Organizer 1]:[Organizer 20]],"?*"),"")</f>
        <v>0</v>
      </c>
      <c r="U864" t="str">
        <f>IFERROR(_xlfn.TEXTJOIN(dlm_dm_organizer,TRUE,tbl_datacleaner_output[[#This Row],[Organizer 1]:[Organizer 20]]),"")</f>
        <v/>
      </c>
      <c r="V864" s="25">
        <f>IFERROR(COUNTIF(tbl_datacleaner_output[[#This Row],[Sponsor 1]:[Sponsor 20]],"?*"),"")</f>
        <v>0</v>
      </c>
      <c r="W864" t="str">
        <f>IFERROR(_xlfn.TEXTJOIN(dlm_dm_sponsor,TRUE,tbl_datacleaner_output[[#This Row],[Sponsor 1]:[Sponsor 20]]),"")</f>
        <v/>
      </c>
      <c r="X864" t="e">
        <f ca="1">_xlfn.LET(
_xlpm.result,
"#"&amp;_xlfn.TEXTJOIN("#",TRUE,tbl_datacleaner_output[[#This Row],[Organizer/Sponsor 1]:[Sponsor 20]])&amp;"#",
IF(_xlpm.result="##","",_xlpm.result)
)</f>
        <v>#NAME?</v>
      </c>
      <c r="Y864" t="str">
        <f>IFERROR(tbl_datacleaner_output[[#This Row],[Festival]],"")</f>
        <v/>
      </c>
    </row>
    <row r="865" spans="1:25" x14ac:dyDescent="0.25">
      <c r="A865" t="str">
        <f>IFERROR(tbl_datacleaner_output[[#This Row],[Performance title]],"")</f>
        <v/>
      </c>
      <c r="B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5" s="25" t="str">
        <f>IFERROR(SUBSTITUTE(tbl_dataorganiser_output[[#This Row],[Date]],dlm_dm_date,"#"),"")</f>
        <v/>
      </c>
      <c r="D865" s="25" t="str" cm="1">
        <f t="array" ref="D865">IFERROR(IF(tbl_datacleaner_output[[#This Row],[Start Time]]="",tbl_datacleaner_output[[#This Row],[Time of day]],_xlfn.TEXTJOIN("-",TRUE,TEXT(tbl_datacleaner_output[[#This Row],[Start Time]:[End Time]],"hh:mm"))),"")</f>
        <v/>
      </c>
      <c r="E865" s="25" t="str">
        <f>tbl_datacleaner_output[[#This Row],[Venue line 1]]</f>
        <v/>
      </c>
      <c r="F865" t="str">
        <f>tbl_datacleaner_output[[#This Row],[Venue line 2]]</f>
        <v/>
      </c>
      <c r="G865" s="25" t="str">
        <f>_xlfn.TEXTJOIN(dlm_dm_venue,TRUE,tbl_dataorganiser_output[[#This Row],[Venue line 1]:[Venue line 2]])</f>
        <v/>
      </c>
      <c r="H8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5">
        <f>IFERROR(COUNTIF(tbl_datacleaner_output[[#This Row],[Genre 1]:[Genre 20]],"?*"),"")</f>
        <v>0</v>
      </c>
      <c r="J865" s="25" t="str">
        <f>IFERROR(_xlfn.TEXTJOIN(dlm_dm_genre,TRUE,tbl_datacleaner_output[[#This Row],[Genre 1]:[Genre 20]]),"")</f>
        <v/>
      </c>
      <c r="K865" s="25" t="str">
        <f>IF(tbl_dataorganiser_output[[#This Row],[Genres concatenated]]="","",_xlfn.CONCAT(dlm_dm_genre,tbl_dataorganiser_output[[#This Row],[Genres concatenated]],dlm_dm_genre))</f>
        <v/>
      </c>
      <c r="L865">
        <f>IFERROR(COUNTIF(tbl_datacleaner_output[[#This Row],[Performance type 1]:[Performance type 10]],"?*"),"")</f>
        <v>0</v>
      </c>
      <c r="M865" t="str">
        <f>IFERROR(_xlfn.TEXTJOIN(dlm_dm_perftype,TRUE,tbl_datacleaner_output[[#This Row],[Performance type 1]:[Performance type 10]]),"")</f>
        <v/>
      </c>
      <c r="N865" t="str">
        <f>IF(tbl_dataorganiser_output[[#This Row],[Performance types concatenated]]="","",_xlfn.CONCAT(dlm_dm_perftype,tbl_dataorganiser_output[[#This Row],[Performance types concatenated]],dlm_dm_perftype))</f>
        <v/>
      </c>
      <c r="O865">
        <f>IFERROR(COUNTIF(tbl_datacleaner_output[[#This Row],[English name of performing troupe(s), performer(s) 1]:[English name of performing troupe(s), performer(s) 20]],"?*"),"")</f>
        <v>0</v>
      </c>
      <c r="P865" t="str">
        <f>IFERROR(_xlfn.TEXTJOIN(dlm_dm_english,TRUE,tbl_datacleaner_output[[#This Row],[English name of performing troupe(s), performer(s) 1]:[English name of performing troupe(s), performer(s) 20]]),"")</f>
        <v/>
      </c>
      <c r="Q865" t="str">
        <f>IFERROR(_xlfn.TEXTJOIN(dlm_dm_english,TRUE,tbl_datacleaner_output[[#This Row],[Kanji name of performing troupe(s), performer(s) 1]:[Kanji name of performing troupe(s), performer(s) 20]]),"")</f>
        <v/>
      </c>
      <c r="R865" s="25">
        <f>IFERROR(COUNTIF(tbl_datacleaner_output[[#This Row],[Organizer/Sponsor 1]:[Organizer/Sponsor 20]],"?*"),"")</f>
        <v>0</v>
      </c>
      <c r="S865" t="str">
        <f>IFERROR(_xlfn.TEXTJOIN(dlm_dm_orgspons,TRUE,tbl_datacleaner_output[[#This Row],[Organizer/Sponsor 1]:[Organizer/Sponsor 20]]),"")</f>
        <v/>
      </c>
      <c r="T865" s="25">
        <f>IFERROR(COUNTIF(tbl_datacleaner_output[[#This Row],[Organizer 1]:[Organizer 20]],"?*"),"")</f>
        <v>0</v>
      </c>
      <c r="U865" t="str">
        <f>IFERROR(_xlfn.TEXTJOIN(dlm_dm_organizer,TRUE,tbl_datacleaner_output[[#This Row],[Organizer 1]:[Organizer 20]]),"")</f>
        <v/>
      </c>
      <c r="V865" s="25">
        <f>IFERROR(COUNTIF(tbl_datacleaner_output[[#This Row],[Sponsor 1]:[Sponsor 20]],"?*"),"")</f>
        <v>0</v>
      </c>
      <c r="W865" t="str">
        <f>IFERROR(_xlfn.TEXTJOIN(dlm_dm_sponsor,TRUE,tbl_datacleaner_output[[#This Row],[Sponsor 1]:[Sponsor 20]]),"")</f>
        <v/>
      </c>
      <c r="X865" t="e">
        <f ca="1">_xlfn.LET(
_xlpm.result,
"#"&amp;_xlfn.TEXTJOIN("#",TRUE,tbl_datacleaner_output[[#This Row],[Organizer/Sponsor 1]:[Sponsor 20]])&amp;"#",
IF(_xlpm.result="##","",_xlpm.result)
)</f>
        <v>#NAME?</v>
      </c>
      <c r="Y865" t="str">
        <f>IFERROR(tbl_datacleaner_output[[#This Row],[Festival]],"")</f>
        <v/>
      </c>
    </row>
    <row r="866" spans="1:25" x14ac:dyDescent="0.25">
      <c r="A866" t="str">
        <f>IFERROR(tbl_datacleaner_output[[#This Row],[Performance title]],"")</f>
        <v/>
      </c>
      <c r="B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6" s="25" t="str">
        <f>IFERROR(SUBSTITUTE(tbl_dataorganiser_output[[#This Row],[Date]],dlm_dm_date,"#"),"")</f>
        <v/>
      </c>
      <c r="D866" s="25" t="str" cm="1">
        <f t="array" ref="D866">IFERROR(IF(tbl_datacleaner_output[[#This Row],[Start Time]]="",tbl_datacleaner_output[[#This Row],[Time of day]],_xlfn.TEXTJOIN("-",TRUE,TEXT(tbl_datacleaner_output[[#This Row],[Start Time]:[End Time]],"hh:mm"))),"")</f>
        <v/>
      </c>
      <c r="E866" s="25" t="str">
        <f>tbl_datacleaner_output[[#This Row],[Venue line 1]]</f>
        <v/>
      </c>
      <c r="F866" t="str">
        <f>tbl_datacleaner_output[[#This Row],[Venue line 2]]</f>
        <v/>
      </c>
      <c r="G866" s="25" t="str">
        <f>_xlfn.TEXTJOIN(dlm_dm_venue,TRUE,tbl_dataorganiser_output[[#This Row],[Venue line 1]:[Venue line 2]])</f>
        <v/>
      </c>
      <c r="H8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6">
        <f>IFERROR(COUNTIF(tbl_datacleaner_output[[#This Row],[Genre 1]:[Genre 20]],"?*"),"")</f>
        <v>0</v>
      </c>
      <c r="J866" s="25" t="str">
        <f>IFERROR(_xlfn.TEXTJOIN(dlm_dm_genre,TRUE,tbl_datacleaner_output[[#This Row],[Genre 1]:[Genre 20]]),"")</f>
        <v/>
      </c>
      <c r="K866" s="25" t="str">
        <f>IF(tbl_dataorganiser_output[[#This Row],[Genres concatenated]]="","",_xlfn.CONCAT(dlm_dm_genre,tbl_dataorganiser_output[[#This Row],[Genres concatenated]],dlm_dm_genre))</f>
        <v/>
      </c>
      <c r="L866">
        <f>IFERROR(COUNTIF(tbl_datacleaner_output[[#This Row],[Performance type 1]:[Performance type 10]],"?*"),"")</f>
        <v>0</v>
      </c>
      <c r="M866" t="str">
        <f>IFERROR(_xlfn.TEXTJOIN(dlm_dm_perftype,TRUE,tbl_datacleaner_output[[#This Row],[Performance type 1]:[Performance type 10]]),"")</f>
        <v/>
      </c>
      <c r="N866" t="str">
        <f>IF(tbl_dataorganiser_output[[#This Row],[Performance types concatenated]]="","",_xlfn.CONCAT(dlm_dm_perftype,tbl_dataorganiser_output[[#This Row],[Performance types concatenated]],dlm_dm_perftype))</f>
        <v/>
      </c>
      <c r="O866">
        <f>IFERROR(COUNTIF(tbl_datacleaner_output[[#This Row],[English name of performing troupe(s), performer(s) 1]:[English name of performing troupe(s), performer(s) 20]],"?*"),"")</f>
        <v>0</v>
      </c>
      <c r="P866" t="str">
        <f>IFERROR(_xlfn.TEXTJOIN(dlm_dm_english,TRUE,tbl_datacleaner_output[[#This Row],[English name of performing troupe(s), performer(s) 1]:[English name of performing troupe(s), performer(s) 20]]),"")</f>
        <v/>
      </c>
      <c r="Q866" t="str">
        <f>IFERROR(_xlfn.TEXTJOIN(dlm_dm_english,TRUE,tbl_datacleaner_output[[#This Row],[Kanji name of performing troupe(s), performer(s) 1]:[Kanji name of performing troupe(s), performer(s) 20]]),"")</f>
        <v/>
      </c>
      <c r="R866" s="25">
        <f>IFERROR(COUNTIF(tbl_datacleaner_output[[#This Row],[Organizer/Sponsor 1]:[Organizer/Sponsor 20]],"?*"),"")</f>
        <v>0</v>
      </c>
      <c r="S866" t="str">
        <f>IFERROR(_xlfn.TEXTJOIN(dlm_dm_orgspons,TRUE,tbl_datacleaner_output[[#This Row],[Organizer/Sponsor 1]:[Organizer/Sponsor 20]]),"")</f>
        <v/>
      </c>
      <c r="T866" s="25">
        <f>IFERROR(COUNTIF(tbl_datacleaner_output[[#This Row],[Organizer 1]:[Organizer 20]],"?*"),"")</f>
        <v>0</v>
      </c>
      <c r="U866" t="str">
        <f>IFERROR(_xlfn.TEXTJOIN(dlm_dm_organizer,TRUE,tbl_datacleaner_output[[#This Row],[Organizer 1]:[Organizer 20]]),"")</f>
        <v/>
      </c>
      <c r="V866" s="25">
        <f>IFERROR(COUNTIF(tbl_datacleaner_output[[#This Row],[Sponsor 1]:[Sponsor 20]],"?*"),"")</f>
        <v>0</v>
      </c>
      <c r="W866" t="str">
        <f>IFERROR(_xlfn.TEXTJOIN(dlm_dm_sponsor,TRUE,tbl_datacleaner_output[[#This Row],[Sponsor 1]:[Sponsor 20]]),"")</f>
        <v/>
      </c>
      <c r="X866" t="e">
        <f ca="1">_xlfn.LET(
_xlpm.result,
"#"&amp;_xlfn.TEXTJOIN("#",TRUE,tbl_datacleaner_output[[#This Row],[Organizer/Sponsor 1]:[Sponsor 20]])&amp;"#",
IF(_xlpm.result="##","",_xlpm.result)
)</f>
        <v>#NAME?</v>
      </c>
      <c r="Y866" t="str">
        <f>IFERROR(tbl_datacleaner_output[[#This Row],[Festival]],"")</f>
        <v/>
      </c>
    </row>
    <row r="867" spans="1:25" x14ac:dyDescent="0.25">
      <c r="A867" t="str">
        <f>IFERROR(tbl_datacleaner_output[[#This Row],[Performance title]],"")</f>
        <v/>
      </c>
      <c r="B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7" s="25" t="str">
        <f>IFERROR(SUBSTITUTE(tbl_dataorganiser_output[[#This Row],[Date]],dlm_dm_date,"#"),"")</f>
        <v/>
      </c>
      <c r="D867" s="25" t="str" cm="1">
        <f t="array" ref="D867">IFERROR(IF(tbl_datacleaner_output[[#This Row],[Start Time]]="",tbl_datacleaner_output[[#This Row],[Time of day]],_xlfn.TEXTJOIN("-",TRUE,TEXT(tbl_datacleaner_output[[#This Row],[Start Time]:[End Time]],"hh:mm"))),"")</f>
        <v/>
      </c>
      <c r="E867" s="25" t="str">
        <f>tbl_datacleaner_output[[#This Row],[Venue line 1]]</f>
        <v/>
      </c>
      <c r="F867" t="str">
        <f>tbl_datacleaner_output[[#This Row],[Venue line 2]]</f>
        <v/>
      </c>
      <c r="G867" s="25" t="str">
        <f>_xlfn.TEXTJOIN(dlm_dm_venue,TRUE,tbl_dataorganiser_output[[#This Row],[Venue line 1]:[Venue line 2]])</f>
        <v/>
      </c>
      <c r="H8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7">
        <f>IFERROR(COUNTIF(tbl_datacleaner_output[[#This Row],[Genre 1]:[Genre 20]],"?*"),"")</f>
        <v>0</v>
      </c>
      <c r="J867" s="25" t="str">
        <f>IFERROR(_xlfn.TEXTJOIN(dlm_dm_genre,TRUE,tbl_datacleaner_output[[#This Row],[Genre 1]:[Genre 20]]),"")</f>
        <v/>
      </c>
      <c r="K867" s="25" t="str">
        <f>IF(tbl_dataorganiser_output[[#This Row],[Genres concatenated]]="","",_xlfn.CONCAT(dlm_dm_genre,tbl_dataorganiser_output[[#This Row],[Genres concatenated]],dlm_dm_genre))</f>
        <v/>
      </c>
      <c r="L867">
        <f>IFERROR(COUNTIF(tbl_datacleaner_output[[#This Row],[Performance type 1]:[Performance type 10]],"?*"),"")</f>
        <v>0</v>
      </c>
      <c r="M867" t="str">
        <f>IFERROR(_xlfn.TEXTJOIN(dlm_dm_perftype,TRUE,tbl_datacleaner_output[[#This Row],[Performance type 1]:[Performance type 10]]),"")</f>
        <v/>
      </c>
      <c r="N867" t="str">
        <f>IF(tbl_dataorganiser_output[[#This Row],[Performance types concatenated]]="","",_xlfn.CONCAT(dlm_dm_perftype,tbl_dataorganiser_output[[#This Row],[Performance types concatenated]],dlm_dm_perftype))</f>
        <v/>
      </c>
      <c r="O867">
        <f>IFERROR(COUNTIF(tbl_datacleaner_output[[#This Row],[English name of performing troupe(s), performer(s) 1]:[English name of performing troupe(s), performer(s) 20]],"?*"),"")</f>
        <v>0</v>
      </c>
      <c r="P867" t="str">
        <f>IFERROR(_xlfn.TEXTJOIN(dlm_dm_english,TRUE,tbl_datacleaner_output[[#This Row],[English name of performing troupe(s), performer(s) 1]:[English name of performing troupe(s), performer(s) 20]]),"")</f>
        <v/>
      </c>
      <c r="Q867" t="str">
        <f>IFERROR(_xlfn.TEXTJOIN(dlm_dm_english,TRUE,tbl_datacleaner_output[[#This Row],[Kanji name of performing troupe(s), performer(s) 1]:[Kanji name of performing troupe(s), performer(s) 20]]),"")</f>
        <v/>
      </c>
      <c r="R867" s="25">
        <f>IFERROR(COUNTIF(tbl_datacleaner_output[[#This Row],[Organizer/Sponsor 1]:[Organizer/Sponsor 20]],"?*"),"")</f>
        <v>0</v>
      </c>
      <c r="S867" t="str">
        <f>IFERROR(_xlfn.TEXTJOIN(dlm_dm_orgspons,TRUE,tbl_datacleaner_output[[#This Row],[Organizer/Sponsor 1]:[Organizer/Sponsor 20]]),"")</f>
        <v/>
      </c>
      <c r="T867" s="25">
        <f>IFERROR(COUNTIF(tbl_datacleaner_output[[#This Row],[Organizer 1]:[Organizer 20]],"?*"),"")</f>
        <v>0</v>
      </c>
      <c r="U867" t="str">
        <f>IFERROR(_xlfn.TEXTJOIN(dlm_dm_organizer,TRUE,tbl_datacleaner_output[[#This Row],[Organizer 1]:[Organizer 20]]),"")</f>
        <v/>
      </c>
      <c r="V867" s="25">
        <f>IFERROR(COUNTIF(tbl_datacleaner_output[[#This Row],[Sponsor 1]:[Sponsor 20]],"?*"),"")</f>
        <v>0</v>
      </c>
      <c r="W867" t="str">
        <f>IFERROR(_xlfn.TEXTJOIN(dlm_dm_sponsor,TRUE,tbl_datacleaner_output[[#This Row],[Sponsor 1]:[Sponsor 20]]),"")</f>
        <v/>
      </c>
      <c r="X867" t="e">
        <f ca="1">_xlfn.LET(
_xlpm.result,
"#"&amp;_xlfn.TEXTJOIN("#",TRUE,tbl_datacleaner_output[[#This Row],[Organizer/Sponsor 1]:[Sponsor 20]])&amp;"#",
IF(_xlpm.result="##","",_xlpm.result)
)</f>
        <v>#NAME?</v>
      </c>
      <c r="Y867" t="str">
        <f>IFERROR(tbl_datacleaner_output[[#This Row],[Festival]],"")</f>
        <v/>
      </c>
    </row>
    <row r="868" spans="1:25" x14ac:dyDescent="0.25">
      <c r="A868" t="str">
        <f>IFERROR(tbl_datacleaner_output[[#This Row],[Performance title]],"")</f>
        <v/>
      </c>
      <c r="B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8" s="25" t="str">
        <f>IFERROR(SUBSTITUTE(tbl_dataorganiser_output[[#This Row],[Date]],dlm_dm_date,"#"),"")</f>
        <v/>
      </c>
      <c r="D868" s="25" t="str" cm="1">
        <f t="array" ref="D868">IFERROR(IF(tbl_datacleaner_output[[#This Row],[Start Time]]="",tbl_datacleaner_output[[#This Row],[Time of day]],_xlfn.TEXTJOIN("-",TRUE,TEXT(tbl_datacleaner_output[[#This Row],[Start Time]:[End Time]],"hh:mm"))),"")</f>
        <v/>
      </c>
      <c r="E868" s="25" t="str">
        <f>tbl_datacleaner_output[[#This Row],[Venue line 1]]</f>
        <v/>
      </c>
      <c r="F868" t="str">
        <f>tbl_datacleaner_output[[#This Row],[Venue line 2]]</f>
        <v/>
      </c>
      <c r="G868" s="25" t="str">
        <f>_xlfn.TEXTJOIN(dlm_dm_venue,TRUE,tbl_dataorganiser_output[[#This Row],[Venue line 1]:[Venue line 2]])</f>
        <v/>
      </c>
      <c r="H8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8">
        <f>IFERROR(COUNTIF(tbl_datacleaner_output[[#This Row],[Genre 1]:[Genre 20]],"?*"),"")</f>
        <v>0</v>
      </c>
      <c r="J868" s="25" t="str">
        <f>IFERROR(_xlfn.TEXTJOIN(dlm_dm_genre,TRUE,tbl_datacleaner_output[[#This Row],[Genre 1]:[Genre 20]]),"")</f>
        <v/>
      </c>
      <c r="K868" s="25" t="str">
        <f>IF(tbl_dataorganiser_output[[#This Row],[Genres concatenated]]="","",_xlfn.CONCAT(dlm_dm_genre,tbl_dataorganiser_output[[#This Row],[Genres concatenated]],dlm_dm_genre))</f>
        <v/>
      </c>
      <c r="L868">
        <f>IFERROR(COUNTIF(tbl_datacleaner_output[[#This Row],[Performance type 1]:[Performance type 10]],"?*"),"")</f>
        <v>0</v>
      </c>
      <c r="M868" t="str">
        <f>IFERROR(_xlfn.TEXTJOIN(dlm_dm_perftype,TRUE,tbl_datacleaner_output[[#This Row],[Performance type 1]:[Performance type 10]]),"")</f>
        <v/>
      </c>
      <c r="N868" t="str">
        <f>IF(tbl_dataorganiser_output[[#This Row],[Performance types concatenated]]="","",_xlfn.CONCAT(dlm_dm_perftype,tbl_dataorganiser_output[[#This Row],[Performance types concatenated]],dlm_dm_perftype))</f>
        <v/>
      </c>
      <c r="O868">
        <f>IFERROR(COUNTIF(tbl_datacleaner_output[[#This Row],[English name of performing troupe(s), performer(s) 1]:[English name of performing troupe(s), performer(s) 20]],"?*"),"")</f>
        <v>0</v>
      </c>
      <c r="P868" t="str">
        <f>IFERROR(_xlfn.TEXTJOIN(dlm_dm_english,TRUE,tbl_datacleaner_output[[#This Row],[English name of performing troupe(s), performer(s) 1]:[English name of performing troupe(s), performer(s) 20]]),"")</f>
        <v/>
      </c>
      <c r="Q868" t="str">
        <f>IFERROR(_xlfn.TEXTJOIN(dlm_dm_english,TRUE,tbl_datacleaner_output[[#This Row],[Kanji name of performing troupe(s), performer(s) 1]:[Kanji name of performing troupe(s), performer(s) 20]]),"")</f>
        <v/>
      </c>
      <c r="R868" s="25">
        <f>IFERROR(COUNTIF(tbl_datacleaner_output[[#This Row],[Organizer/Sponsor 1]:[Organizer/Sponsor 20]],"?*"),"")</f>
        <v>0</v>
      </c>
      <c r="S868" t="str">
        <f>IFERROR(_xlfn.TEXTJOIN(dlm_dm_orgspons,TRUE,tbl_datacleaner_output[[#This Row],[Organizer/Sponsor 1]:[Organizer/Sponsor 20]]),"")</f>
        <v/>
      </c>
      <c r="T868" s="25">
        <f>IFERROR(COUNTIF(tbl_datacleaner_output[[#This Row],[Organizer 1]:[Organizer 20]],"?*"),"")</f>
        <v>0</v>
      </c>
      <c r="U868" t="str">
        <f>IFERROR(_xlfn.TEXTJOIN(dlm_dm_organizer,TRUE,tbl_datacleaner_output[[#This Row],[Organizer 1]:[Organizer 20]]),"")</f>
        <v/>
      </c>
      <c r="V868" s="25">
        <f>IFERROR(COUNTIF(tbl_datacleaner_output[[#This Row],[Sponsor 1]:[Sponsor 20]],"?*"),"")</f>
        <v>0</v>
      </c>
      <c r="W868" t="str">
        <f>IFERROR(_xlfn.TEXTJOIN(dlm_dm_sponsor,TRUE,tbl_datacleaner_output[[#This Row],[Sponsor 1]:[Sponsor 20]]),"")</f>
        <v/>
      </c>
      <c r="X868" t="e">
        <f ca="1">_xlfn.LET(
_xlpm.result,
"#"&amp;_xlfn.TEXTJOIN("#",TRUE,tbl_datacleaner_output[[#This Row],[Organizer/Sponsor 1]:[Sponsor 20]])&amp;"#",
IF(_xlpm.result="##","",_xlpm.result)
)</f>
        <v>#NAME?</v>
      </c>
      <c r="Y868" t="str">
        <f>IFERROR(tbl_datacleaner_output[[#This Row],[Festival]],"")</f>
        <v/>
      </c>
    </row>
    <row r="869" spans="1:25" x14ac:dyDescent="0.25">
      <c r="A869" t="str">
        <f>IFERROR(tbl_datacleaner_output[[#This Row],[Performance title]],"")</f>
        <v/>
      </c>
      <c r="B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9" s="25" t="str">
        <f>IFERROR(SUBSTITUTE(tbl_dataorganiser_output[[#This Row],[Date]],dlm_dm_date,"#"),"")</f>
        <v/>
      </c>
      <c r="D869" s="25" t="str" cm="1">
        <f t="array" ref="D869">IFERROR(IF(tbl_datacleaner_output[[#This Row],[Start Time]]="",tbl_datacleaner_output[[#This Row],[Time of day]],_xlfn.TEXTJOIN("-",TRUE,TEXT(tbl_datacleaner_output[[#This Row],[Start Time]:[End Time]],"hh:mm"))),"")</f>
        <v/>
      </c>
      <c r="E869" s="25" t="str">
        <f>tbl_datacleaner_output[[#This Row],[Venue line 1]]</f>
        <v/>
      </c>
      <c r="F869" t="str">
        <f>tbl_datacleaner_output[[#This Row],[Venue line 2]]</f>
        <v/>
      </c>
      <c r="G869" s="25" t="str">
        <f>_xlfn.TEXTJOIN(dlm_dm_venue,TRUE,tbl_dataorganiser_output[[#This Row],[Venue line 1]:[Venue line 2]])</f>
        <v/>
      </c>
      <c r="H8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69">
        <f>IFERROR(COUNTIF(tbl_datacleaner_output[[#This Row],[Genre 1]:[Genre 20]],"?*"),"")</f>
        <v>0</v>
      </c>
      <c r="J869" s="25" t="str">
        <f>IFERROR(_xlfn.TEXTJOIN(dlm_dm_genre,TRUE,tbl_datacleaner_output[[#This Row],[Genre 1]:[Genre 20]]),"")</f>
        <v/>
      </c>
      <c r="K869" s="25" t="str">
        <f>IF(tbl_dataorganiser_output[[#This Row],[Genres concatenated]]="","",_xlfn.CONCAT(dlm_dm_genre,tbl_dataorganiser_output[[#This Row],[Genres concatenated]],dlm_dm_genre))</f>
        <v/>
      </c>
      <c r="L869">
        <f>IFERROR(COUNTIF(tbl_datacleaner_output[[#This Row],[Performance type 1]:[Performance type 10]],"?*"),"")</f>
        <v>0</v>
      </c>
      <c r="M869" t="str">
        <f>IFERROR(_xlfn.TEXTJOIN(dlm_dm_perftype,TRUE,tbl_datacleaner_output[[#This Row],[Performance type 1]:[Performance type 10]]),"")</f>
        <v/>
      </c>
      <c r="N869" t="str">
        <f>IF(tbl_dataorganiser_output[[#This Row],[Performance types concatenated]]="","",_xlfn.CONCAT(dlm_dm_perftype,tbl_dataorganiser_output[[#This Row],[Performance types concatenated]],dlm_dm_perftype))</f>
        <v/>
      </c>
      <c r="O869">
        <f>IFERROR(COUNTIF(tbl_datacleaner_output[[#This Row],[English name of performing troupe(s), performer(s) 1]:[English name of performing troupe(s), performer(s) 20]],"?*"),"")</f>
        <v>0</v>
      </c>
      <c r="P869" t="str">
        <f>IFERROR(_xlfn.TEXTJOIN(dlm_dm_english,TRUE,tbl_datacleaner_output[[#This Row],[English name of performing troupe(s), performer(s) 1]:[English name of performing troupe(s), performer(s) 20]]),"")</f>
        <v/>
      </c>
      <c r="Q869" t="str">
        <f>IFERROR(_xlfn.TEXTJOIN(dlm_dm_english,TRUE,tbl_datacleaner_output[[#This Row],[Kanji name of performing troupe(s), performer(s) 1]:[Kanji name of performing troupe(s), performer(s) 20]]),"")</f>
        <v/>
      </c>
      <c r="R869" s="25">
        <f>IFERROR(COUNTIF(tbl_datacleaner_output[[#This Row],[Organizer/Sponsor 1]:[Organizer/Sponsor 20]],"?*"),"")</f>
        <v>0</v>
      </c>
      <c r="S869" t="str">
        <f>IFERROR(_xlfn.TEXTJOIN(dlm_dm_orgspons,TRUE,tbl_datacleaner_output[[#This Row],[Organizer/Sponsor 1]:[Organizer/Sponsor 20]]),"")</f>
        <v/>
      </c>
      <c r="T869" s="25">
        <f>IFERROR(COUNTIF(tbl_datacleaner_output[[#This Row],[Organizer 1]:[Organizer 20]],"?*"),"")</f>
        <v>0</v>
      </c>
      <c r="U869" t="str">
        <f>IFERROR(_xlfn.TEXTJOIN(dlm_dm_organizer,TRUE,tbl_datacleaner_output[[#This Row],[Organizer 1]:[Organizer 20]]),"")</f>
        <v/>
      </c>
      <c r="V869" s="25">
        <f>IFERROR(COUNTIF(tbl_datacleaner_output[[#This Row],[Sponsor 1]:[Sponsor 20]],"?*"),"")</f>
        <v>0</v>
      </c>
      <c r="W869" t="str">
        <f>IFERROR(_xlfn.TEXTJOIN(dlm_dm_sponsor,TRUE,tbl_datacleaner_output[[#This Row],[Sponsor 1]:[Sponsor 20]]),"")</f>
        <v/>
      </c>
      <c r="X869" t="e">
        <f ca="1">_xlfn.LET(
_xlpm.result,
"#"&amp;_xlfn.TEXTJOIN("#",TRUE,tbl_datacleaner_output[[#This Row],[Organizer/Sponsor 1]:[Sponsor 20]])&amp;"#",
IF(_xlpm.result="##","",_xlpm.result)
)</f>
        <v>#NAME?</v>
      </c>
      <c r="Y869" t="str">
        <f>IFERROR(tbl_datacleaner_output[[#This Row],[Festival]],"")</f>
        <v/>
      </c>
    </row>
    <row r="870" spans="1:25" x14ac:dyDescent="0.25">
      <c r="A870" t="str">
        <f>IFERROR(tbl_datacleaner_output[[#This Row],[Performance title]],"")</f>
        <v/>
      </c>
      <c r="B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0" s="25" t="str">
        <f>IFERROR(SUBSTITUTE(tbl_dataorganiser_output[[#This Row],[Date]],dlm_dm_date,"#"),"")</f>
        <v/>
      </c>
      <c r="D870" s="25" t="str" cm="1">
        <f t="array" ref="D870">IFERROR(IF(tbl_datacleaner_output[[#This Row],[Start Time]]="",tbl_datacleaner_output[[#This Row],[Time of day]],_xlfn.TEXTJOIN("-",TRUE,TEXT(tbl_datacleaner_output[[#This Row],[Start Time]:[End Time]],"hh:mm"))),"")</f>
        <v/>
      </c>
      <c r="E870" s="25" t="str">
        <f>tbl_datacleaner_output[[#This Row],[Venue line 1]]</f>
        <v/>
      </c>
      <c r="F870" t="str">
        <f>tbl_datacleaner_output[[#This Row],[Venue line 2]]</f>
        <v/>
      </c>
      <c r="G870" s="25" t="str">
        <f>_xlfn.TEXTJOIN(dlm_dm_venue,TRUE,tbl_dataorganiser_output[[#This Row],[Venue line 1]:[Venue line 2]])</f>
        <v/>
      </c>
      <c r="H8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0">
        <f>IFERROR(COUNTIF(tbl_datacleaner_output[[#This Row],[Genre 1]:[Genre 20]],"?*"),"")</f>
        <v>0</v>
      </c>
      <c r="J870" s="25" t="str">
        <f>IFERROR(_xlfn.TEXTJOIN(dlm_dm_genre,TRUE,tbl_datacleaner_output[[#This Row],[Genre 1]:[Genre 20]]),"")</f>
        <v/>
      </c>
      <c r="K870" s="25" t="str">
        <f>IF(tbl_dataorganiser_output[[#This Row],[Genres concatenated]]="","",_xlfn.CONCAT(dlm_dm_genre,tbl_dataorganiser_output[[#This Row],[Genres concatenated]],dlm_dm_genre))</f>
        <v/>
      </c>
      <c r="L870">
        <f>IFERROR(COUNTIF(tbl_datacleaner_output[[#This Row],[Performance type 1]:[Performance type 10]],"?*"),"")</f>
        <v>0</v>
      </c>
      <c r="M870" t="str">
        <f>IFERROR(_xlfn.TEXTJOIN(dlm_dm_perftype,TRUE,tbl_datacleaner_output[[#This Row],[Performance type 1]:[Performance type 10]]),"")</f>
        <v/>
      </c>
      <c r="N870" t="str">
        <f>IF(tbl_dataorganiser_output[[#This Row],[Performance types concatenated]]="","",_xlfn.CONCAT(dlm_dm_perftype,tbl_dataorganiser_output[[#This Row],[Performance types concatenated]],dlm_dm_perftype))</f>
        <v/>
      </c>
      <c r="O870">
        <f>IFERROR(COUNTIF(tbl_datacleaner_output[[#This Row],[English name of performing troupe(s), performer(s) 1]:[English name of performing troupe(s), performer(s) 20]],"?*"),"")</f>
        <v>0</v>
      </c>
      <c r="P870" t="str">
        <f>IFERROR(_xlfn.TEXTJOIN(dlm_dm_english,TRUE,tbl_datacleaner_output[[#This Row],[English name of performing troupe(s), performer(s) 1]:[English name of performing troupe(s), performer(s) 20]]),"")</f>
        <v/>
      </c>
      <c r="Q870" t="str">
        <f>IFERROR(_xlfn.TEXTJOIN(dlm_dm_english,TRUE,tbl_datacleaner_output[[#This Row],[Kanji name of performing troupe(s), performer(s) 1]:[Kanji name of performing troupe(s), performer(s) 20]]),"")</f>
        <v/>
      </c>
      <c r="R870" s="25">
        <f>IFERROR(COUNTIF(tbl_datacleaner_output[[#This Row],[Organizer/Sponsor 1]:[Organizer/Sponsor 20]],"?*"),"")</f>
        <v>0</v>
      </c>
      <c r="S870" t="str">
        <f>IFERROR(_xlfn.TEXTJOIN(dlm_dm_orgspons,TRUE,tbl_datacleaner_output[[#This Row],[Organizer/Sponsor 1]:[Organizer/Sponsor 20]]),"")</f>
        <v/>
      </c>
      <c r="T870" s="25">
        <f>IFERROR(COUNTIF(tbl_datacleaner_output[[#This Row],[Organizer 1]:[Organizer 20]],"?*"),"")</f>
        <v>0</v>
      </c>
      <c r="U870" t="str">
        <f>IFERROR(_xlfn.TEXTJOIN(dlm_dm_organizer,TRUE,tbl_datacleaner_output[[#This Row],[Organizer 1]:[Organizer 20]]),"")</f>
        <v/>
      </c>
      <c r="V870" s="25">
        <f>IFERROR(COUNTIF(tbl_datacleaner_output[[#This Row],[Sponsor 1]:[Sponsor 20]],"?*"),"")</f>
        <v>0</v>
      </c>
      <c r="W870" t="str">
        <f>IFERROR(_xlfn.TEXTJOIN(dlm_dm_sponsor,TRUE,tbl_datacleaner_output[[#This Row],[Sponsor 1]:[Sponsor 20]]),"")</f>
        <v/>
      </c>
      <c r="X870" t="e">
        <f ca="1">_xlfn.LET(
_xlpm.result,
"#"&amp;_xlfn.TEXTJOIN("#",TRUE,tbl_datacleaner_output[[#This Row],[Organizer/Sponsor 1]:[Sponsor 20]])&amp;"#",
IF(_xlpm.result="##","",_xlpm.result)
)</f>
        <v>#NAME?</v>
      </c>
      <c r="Y870" t="str">
        <f>IFERROR(tbl_datacleaner_output[[#This Row],[Festival]],"")</f>
        <v/>
      </c>
    </row>
    <row r="871" spans="1:25" x14ac:dyDescent="0.25">
      <c r="A871" t="str">
        <f>IFERROR(tbl_datacleaner_output[[#This Row],[Performance title]],"")</f>
        <v/>
      </c>
      <c r="B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1" s="25" t="str">
        <f>IFERROR(SUBSTITUTE(tbl_dataorganiser_output[[#This Row],[Date]],dlm_dm_date,"#"),"")</f>
        <v/>
      </c>
      <c r="D871" s="25" t="str" cm="1">
        <f t="array" ref="D871">IFERROR(IF(tbl_datacleaner_output[[#This Row],[Start Time]]="",tbl_datacleaner_output[[#This Row],[Time of day]],_xlfn.TEXTJOIN("-",TRUE,TEXT(tbl_datacleaner_output[[#This Row],[Start Time]:[End Time]],"hh:mm"))),"")</f>
        <v/>
      </c>
      <c r="E871" s="25" t="str">
        <f>tbl_datacleaner_output[[#This Row],[Venue line 1]]</f>
        <v/>
      </c>
      <c r="F871" t="str">
        <f>tbl_datacleaner_output[[#This Row],[Venue line 2]]</f>
        <v/>
      </c>
      <c r="G871" s="25" t="str">
        <f>_xlfn.TEXTJOIN(dlm_dm_venue,TRUE,tbl_dataorganiser_output[[#This Row],[Venue line 1]:[Venue line 2]])</f>
        <v/>
      </c>
      <c r="H8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1">
        <f>IFERROR(COUNTIF(tbl_datacleaner_output[[#This Row],[Genre 1]:[Genre 20]],"?*"),"")</f>
        <v>0</v>
      </c>
      <c r="J871" s="25" t="str">
        <f>IFERROR(_xlfn.TEXTJOIN(dlm_dm_genre,TRUE,tbl_datacleaner_output[[#This Row],[Genre 1]:[Genre 20]]),"")</f>
        <v/>
      </c>
      <c r="K871" s="25" t="str">
        <f>IF(tbl_dataorganiser_output[[#This Row],[Genres concatenated]]="","",_xlfn.CONCAT(dlm_dm_genre,tbl_dataorganiser_output[[#This Row],[Genres concatenated]],dlm_dm_genre))</f>
        <v/>
      </c>
      <c r="L871">
        <f>IFERROR(COUNTIF(tbl_datacleaner_output[[#This Row],[Performance type 1]:[Performance type 10]],"?*"),"")</f>
        <v>0</v>
      </c>
      <c r="M871" t="str">
        <f>IFERROR(_xlfn.TEXTJOIN(dlm_dm_perftype,TRUE,tbl_datacleaner_output[[#This Row],[Performance type 1]:[Performance type 10]]),"")</f>
        <v/>
      </c>
      <c r="N871" t="str">
        <f>IF(tbl_dataorganiser_output[[#This Row],[Performance types concatenated]]="","",_xlfn.CONCAT(dlm_dm_perftype,tbl_dataorganiser_output[[#This Row],[Performance types concatenated]],dlm_dm_perftype))</f>
        <v/>
      </c>
      <c r="O871">
        <f>IFERROR(COUNTIF(tbl_datacleaner_output[[#This Row],[English name of performing troupe(s), performer(s) 1]:[English name of performing troupe(s), performer(s) 20]],"?*"),"")</f>
        <v>0</v>
      </c>
      <c r="P871" t="str">
        <f>IFERROR(_xlfn.TEXTJOIN(dlm_dm_english,TRUE,tbl_datacleaner_output[[#This Row],[English name of performing troupe(s), performer(s) 1]:[English name of performing troupe(s), performer(s) 20]]),"")</f>
        <v/>
      </c>
      <c r="Q871" t="str">
        <f>IFERROR(_xlfn.TEXTJOIN(dlm_dm_english,TRUE,tbl_datacleaner_output[[#This Row],[Kanji name of performing troupe(s), performer(s) 1]:[Kanji name of performing troupe(s), performer(s) 20]]),"")</f>
        <v/>
      </c>
      <c r="R871" s="25">
        <f>IFERROR(COUNTIF(tbl_datacleaner_output[[#This Row],[Organizer/Sponsor 1]:[Organizer/Sponsor 20]],"?*"),"")</f>
        <v>0</v>
      </c>
      <c r="S871" t="str">
        <f>IFERROR(_xlfn.TEXTJOIN(dlm_dm_orgspons,TRUE,tbl_datacleaner_output[[#This Row],[Organizer/Sponsor 1]:[Organizer/Sponsor 20]]),"")</f>
        <v/>
      </c>
      <c r="T871" s="25">
        <f>IFERROR(COUNTIF(tbl_datacleaner_output[[#This Row],[Organizer 1]:[Organizer 20]],"?*"),"")</f>
        <v>0</v>
      </c>
      <c r="U871" t="str">
        <f>IFERROR(_xlfn.TEXTJOIN(dlm_dm_organizer,TRUE,tbl_datacleaner_output[[#This Row],[Organizer 1]:[Organizer 20]]),"")</f>
        <v/>
      </c>
      <c r="V871" s="25">
        <f>IFERROR(COUNTIF(tbl_datacleaner_output[[#This Row],[Sponsor 1]:[Sponsor 20]],"?*"),"")</f>
        <v>0</v>
      </c>
      <c r="W871" t="str">
        <f>IFERROR(_xlfn.TEXTJOIN(dlm_dm_sponsor,TRUE,tbl_datacleaner_output[[#This Row],[Sponsor 1]:[Sponsor 20]]),"")</f>
        <v/>
      </c>
      <c r="X871" t="e">
        <f ca="1">_xlfn.LET(
_xlpm.result,
"#"&amp;_xlfn.TEXTJOIN("#",TRUE,tbl_datacleaner_output[[#This Row],[Organizer/Sponsor 1]:[Sponsor 20]])&amp;"#",
IF(_xlpm.result="##","",_xlpm.result)
)</f>
        <v>#NAME?</v>
      </c>
      <c r="Y871" t="str">
        <f>IFERROR(tbl_datacleaner_output[[#This Row],[Festival]],"")</f>
        <v/>
      </c>
    </row>
    <row r="872" spans="1:25" x14ac:dyDescent="0.25">
      <c r="A872" t="str">
        <f>IFERROR(tbl_datacleaner_output[[#This Row],[Performance title]],"")</f>
        <v/>
      </c>
      <c r="B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2" s="25" t="str">
        <f>IFERROR(SUBSTITUTE(tbl_dataorganiser_output[[#This Row],[Date]],dlm_dm_date,"#"),"")</f>
        <v/>
      </c>
      <c r="D872" s="25" t="str" cm="1">
        <f t="array" ref="D872">IFERROR(IF(tbl_datacleaner_output[[#This Row],[Start Time]]="",tbl_datacleaner_output[[#This Row],[Time of day]],_xlfn.TEXTJOIN("-",TRUE,TEXT(tbl_datacleaner_output[[#This Row],[Start Time]:[End Time]],"hh:mm"))),"")</f>
        <v/>
      </c>
      <c r="E872" s="25" t="str">
        <f>tbl_datacleaner_output[[#This Row],[Venue line 1]]</f>
        <v/>
      </c>
      <c r="F872" t="str">
        <f>tbl_datacleaner_output[[#This Row],[Venue line 2]]</f>
        <v/>
      </c>
      <c r="G872" s="25" t="str">
        <f>_xlfn.TEXTJOIN(dlm_dm_venue,TRUE,tbl_dataorganiser_output[[#This Row],[Venue line 1]:[Venue line 2]])</f>
        <v/>
      </c>
      <c r="H8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2">
        <f>IFERROR(COUNTIF(tbl_datacleaner_output[[#This Row],[Genre 1]:[Genre 20]],"?*"),"")</f>
        <v>0</v>
      </c>
      <c r="J872" s="25" t="str">
        <f>IFERROR(_xlfn.TEXTJOIN(dlm_dm_genre,TRUE,tbl_datacleaner_output[[#This Row],[Genre 1]:[Genre 20]]),"")</f>
        <v/>
      </c>
      <c r="K872" s="25" t="str">
        <f>IF(tbl_dataorganiser_output[[#This Row],[Genres concatenated]]="","",_xlfn.CONCAT(dlm_dm_genre,tbl_dataorganiser_output[[#This Row],[Genres concatenated]],dlm_dm_genre))</f>
        <v/>
      </c>
      <c r="L872">
        <f>IFERROR(COUNTIF(tbl_datacleaner_output[[#This Row],[Performance type 1]:[Performance type 10]],"?*"),"")</f>
        <v>0</v>
      </c>
      <c r="M872" t="str">
        <f>IFERROR(_xlfn.TEXTJOIN(dlm_dm_perftype,TRUE,tbl_datacleaner_output[[#This Row],[Performance type 1]:[Performance type 10]]),"")</f>
        <v/>
      </c>
      <c r="N872" t="str">
        <f>IF(tbl_dataorganiser_output[[#This Row],[Performance types concatenated]]="","",_xlfn.CONCAT(dlm_dm_perftype,tbl_dataorganiser_output[[#This Row],[Performance types concatenated]],dlm_dm_perftype))</f>
        <v/>
      </c>
      <c r="O872">
        <f>IFERROR(COUNTIF(tbl_datacleaner_output[[#This Row],[English name of performing troupe(s), performer(s) 1]:[English name of performing troupe(s), performer(s) 20]],"?*"),"")</f>
        <v>0</v>
      </c>
      <c r="P872" t="str">
        <f>IFERROR(_xlfn.TEXTJOIN(dlm_dm_english,TRUE,tbl_datacleaner_output[[#This Row],[English name of performing troupe(s), performer(s) 1]:[English name of performing troupe(s), performer(s) 20]]),"")</f>
        <v/>
      </c>
      <c r="Q872" t="str">
        <f>IFERROR(_xlfn.TEXTJOIN(dlm_dm_english,TRUE,tbl_datacleaner_output[[#This Row],[Kanji name of performing troupe(s), performer(s) 1]:[Kanji name of performing troupe(s), performer(s) 20]]),"")</f>
        <v/>
      </c>
      <c r="R872" s="25">
        <f>IFERROR(COUNTIF(tbl_datacleaner_output[[#This Row],[Organizer/Sponsor 1]:[Organizer/Sponsor 20]],"?*"),"")</f>
        <v>0</v>
      </c>
      <c r="S872" t="str">
        <f>IFERROR(_xlfn.TEXTJOIN(dlm_dm_orgspons,TRUE,tbl_datacleaner_output[[#This Row],[Organizer/Sponsor 1]:[Organizer/Sponsor 20]]),"")</f>
        <v/>
      </c>
      <c r="T872" s="25">
        <f>IFERROR(COUNTIF(tbl_datacleaner_output[[#This Row],[Organizer 1]:[Organizer 20]],"?*"),"")</f>
        <v>0</v>
      </c>
      <c r="U872" t="str">
        <f>IFERROR(_xlfn.TEXTJOIN(dlm_dm_organizer,TRUE,tbl_datacleaner_output[[#This Row],[Organizer 1]:[Organizer 20]]),"")</f>
        <v/>
      </c>
      <c r="V872" s="25">
        <f>IFERROR(COUNTIF(tbl_datacleaner_output[[#This Row],[Sponsor 1]:[Sponsor 20]],"?*"),"")</f>
        <v>0</v>
      </c>
      <c r="W872" t="str">
        <f>IFERROR(_xlfn.TEXTJOIN(dlm_dm_sponsor,TRUE,tbl_datacleaner_output[[#This Row],[Sponsor 1]:[Sponsor 20]]),"")</f>
        <v/>
      </c>
      <c r="X872" t="e">
        <f ca="1">_xlfn.LET(
_xlpm.result,
"#"&amp;_xlfn.TEXTJOIN("#",TRUE,tbl_datacleaner_output[[#This Row],[Organizer/Sponsor 1]:[Sponsor 20]])&amp;"#",
IF(_xlpm.result="##","",_xlpm.result)
)</f>
        <v>#NAME?</v>
      </c>
      <c r="Y872" t="str">
        <f>IFERROR(tbl_datacleaner_output[[#This Row],[Festival]],"")</f>
        <v/>
      </c>
    </row>
    <row r="873" spans="1:25" x14ac:dyDescent="0.25">
      <c r="A873" t="str">
        <f>IFERROR(tbl_datacleaner_output[[#This Row],[Performance title]],"")</f>
        <v/>
      </c>
      <c r="B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3" s="25" t="str">
        <f>IFERROR(SUBSTITUTE(tbl_dataorganiser_output[[#This Row],[Date]],dlm_dm_date,"#"),"")</f>
        <v/>
      </c>
      <c r="D873" s="25" t="str" cm="1">
        <f t="array" ref="D873">IFERROR(IF(tbl_datacleaner_output[[#This Row],[Start Time]]="",tbl_datacleaner_output[[#This Row],[Time of day]],_xlfn.TEXTJOIN("-",TRUE,TEXT(tbl_datacleaner_output[[#This Row],[Start Time]:[End Time]],"hh:mm"))),"")</f>
        <v/>
      </c>
      <c r="E873" s="25" t="str">
        <f>tbl_datacleaner_output[[#This Row],[Venue line 1]]</f>
        <v/>
      </c>
      <c r="F873" t="str">
        <f>tbl_datacleaner_output[[#This Row],[Venue line 2]]</f>
        <v/>
      </c>
      <c r="G873" s="25" t="str">
        <f>_xlfn.TEXTJOIN(dlm_dm_venue,TRUE,tbl_dataorganiser_output[[#This Row],[Venue line 1]:[Venue line 2]])</f>
        <v/>
      </c>
      <c r="H8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3">
        <f>IFERROR(COUNTIF(tbl_datacleaner_output[[#This Row],[Genre 1]:[Genre 20]],"?*"),"")</f>
        <v>0</v>
      </c>
      <c r="J873" s="25" t="str">
        <f>IFERROR(_xlfn.TEXTJOIN(dlm_dm_genre,TRUE,tbl_datacleaner_output[[#This Row],[Genre 1]:[Genre 20]]),"")</f>
        <v/>
      </c>
      <c r="K873" s="25" t="str">
        <f>IF(tbl_dataorganiser_output[[#This Row],[Genres concatenated]]="","",_xlfn.CONCAT(dlm_dm_genre,tbl_dataorganiser_output[[#This Row],[Genres concatenated]],dlm_dm_genre))</f>
        <v/>
      </c>
      <c r="L873">
        <f>IFERROR(COUNTIF(tbl_datacleaner_output[[#This Row],[Performance type 1]:[Performance type 10]],"?*"),"")</f>
        <v>0</v>
      </c>
      <c r="M873" t="str">
        <f>IFERROR(_xlfn.TEXTJOIN(dlm_dm_perftype,TRUE,tbl_datacleaner_output[[#This Row],[Performance type 1]:[Performance type 10]]),"")</f>
        <v/>
      </c>
      <c r="N873" t="str">
        <f>IF(tbl_dataorganiser_output[[#This Row],[Performance types concatenated]]="","",_xlfn.CONCAT(dlm_dm_perftype,tbl_dataorganiser_output[[#This Row],[Performance types concatenated]],dlm_dm_perftype))</f>
        <v/>
      </c>
      <c r="O873">
        <f>IFERROR(COUNTIF(tbl_datacleaner_output[[#This Row],[English name of performing troupe(s), performer(s) 1]:[English name of performing troupe(s), performer(s) 20]],"?*"),"")</f>
        <v>0</v>
      </c>
      <c r="P873" t="str">
        <f>IFERROR(_xlfn.TEXTJOIN(dlm_dm_english,TRUE,tbl_datacleaner_output[[#This Row],[English name of performing troupe(s), performer(s) 1]:[English name of performing troupe(s), performer(s) 20]]),"")</f>
        <v/>
      </c>
      <c r="Q873" t="str">
        <f>IFERROR(_xlfn.TEXTJOIN(dlm_dm_english,TRUE,tbl_datacleaner_output[[#This Row],[Kanji name of performing troupe(s), performer(s) 1]:[Kanji name of performing troupe(s), performer(s) 20]]),"")</f>
        <v/>
      </c>
      <c r="R873" s="25">
        <f>IFERROR(COUNTIF(tbl_datacleaner_output[[#This Row],[Organizer/Sponsor 1]:[Organizer/Sponsor 20]],"?*"),"")</f>
        <v>0</v>
      </c>
      <c r="S873" t="str">
        <f>IFERROR(_xlfn.TEXTJOIN(dlm_dm_orgspons,TRUE,tbl_datacleaner_output[[#This Row],[Organizer/Sponsor 1]:[Organizer/Sponsor 20]]),"")</f>
        <v/>
      </c>
      <c r="T873" s="25">
        <f>IFERROR(COUNTIF(tbl_datacleaner_output[[#This Row],[Organizer 1]:[Organizer 20]],"?*"),"")</f>
        <v>0</v>
      </c>
      <c r="U873" t="str">
        <f>IFERROR(_xlfn.TEXTJOIN(dlm_dm_organizer,TRUE,tbl_datacleaner_output[[#This Row],[Organizer 1]:[Organizer 20]]),"")</f>
        <v/>
      </c>
      <c r="V873" s="25">
        <f>IFERROR(COUNTIF(tbl_datacleaner_output[[#This Row],[Sponsor 1]:[Sponsor 20]],"?*"),"")</f>
        <v>0</v>
      </c>
      <c r="W873" t="str">
        <f>IFERROR(_xlfn.TEXTJOIN(dlm_dm_sponsor,TRUE,tbl_datacleaner_output[[#This Row],[Sponsor 1]:[Sponsor 20]]),"")</f>
        <v/>
      </c>
      <c r="X873" t="e">
        <f ca="1">_xlfn.LET(
_xlpm.result,
"#"&amp;_xlfn.TEXTJOIN("#",TRUE,tbl_datacleaner_output[[#This Row],[Organizer/Sponsor 1]:[Sponsor 20]])&amp;"#",
IF(_xlpm.result="##","",_xlpm.result)
)</f>
        <v>#NAME?</v>
      </c>
      <c r="Y873" t="str">
        <f>IFERROR(tbl_datacleaner_output[[#This Row],[Festival]],"")</f>
        <v/>
      </c>
    </row>
    <row r="874" spans="1:25" x14ac:dyDescent="0.25">
      <c r="A874" t="str">
        <f>IFERROR(tbl_datacleaner_output[[#This Row],[Performance title]],"")</f>
        <v/>
      </c>
      <c r="B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4" s="25" t="str">
        <f>IFERROR(SUBSTITUTE(tbl_dataorganiser_output[[#This Row],[Date]],dlm_dm_date,"#"),"")</f>
        <v/>
      </c>
      <c r="D874" s="25" t="str" cm="1">
        <f t="array" ref="D874">IFERROR(IF(tbl_datacleaner_output[[#This Row],[Start Time]]="",tbl_datacleaner_output[[#This Row],[Time of day]],_xlfn.TEXTJOIN("-",TRUE,TEXT(tbl_datacleaner_output[[#This Row],[Start Time]:[End Time]],"hh:mm"))),"")</f>
        <v/>
      </c>
      <c r="E874" s="25" t="str">
        <f>tbl_datacleaner_output[[#This Row],[Venue line 1]]</f>
        <v/>
      </c>
      <c r="F874" t="str">
        <f>tbl_datacleaner_output[[#This Row],[Venue line 2]]</f>
        <v/>
      </c>
      <c r="G874" s="25" t="str">
        <f>_xlfn.TEXTJOIN(dlm_dm_venue,TRUE,tbl_dataorganiser_output[[#This Row],[Venue line 1]:[Venue line 2]])</f>
        <v/>
      </c>
      <c r="H8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4">
        <f>IFERROR(COUNTIF(tbl_datacleaner_output[[#This Row],[Genre 1]:[Genre 20]],"?*"),"")</f>
        <v>0</v>
      </c>
      <c r="J874" s="25" t="str">
        <f>IFERROR(_xlfn.TEXTJOIN(dlm_dm_genre,TRUE,tbl_datacleaner_output[[#This Row],[Genre 1]:[Genre 20]]),"")</f>
        <v/>
      </c>
      <c r="K874" s="25" t="str">
        <f>IF(tbl_dataorganiser_output[[#This Row],[Genres concatenated]]="","",_xlfn.CONCAT(dlm_dm_genre,tbl_dataorganiser_output[[#This Row],[Genres concatenated]],dlm_dm_genre))</f>
        <v/>
      </c>
      <c r="L874">
        <f>IFERROR(COUNTIF(tbl_datacleaner_output[[#This Row],[Performance type 1]:[Performance type 10]],"?*"),"")</f>
        <v>0</v>
      </c>
      <c r="M874" t="str">
        <f>IFERROR(_xlfn.TEXTJOIN(dlm_dm_perftype,TRUE,tbl_datacleaner_output[[#This Row],[Performance type 1]:[Performance type 10]]),"")</f>
        <v/>
      </c>
      <c r="N874" t="str">
        <f>IF(tbl_dataorganiser_output[[#This Row],[Performance types concatenated]]="","",_xlfn.CONCAT(dlm_dm_perftype,tbl_dataorganiser_output[[#This Row],[Performance types concatenated]],dlm_dm_perftype))</f>
        <v/>
      </c>
      <c r="O874">
        <f>IFERROR(COUNTIF(tbl_datacleaner_output[[#This Row],[English name of performing troupe(s), performer(s) 1]:[English name of performing troupe(s), performer(s) 20]],"?*"),"")</f>
        <v>0</v>
      </c>
      <c r="P874" t="str">
        <f>IFERROR(_xlfn.TEXTJOIN(dlm_dm_english,TRUE,tbl_datacleaner_output[[#This Row],[English name of performing troupe(s), performer(s) 1]:[English name of performing troupe(s), performer(s) 20]]),"")</f>
        <v/>
      </c>
      <c r="Q874" t="str">
        <f>IFERROR(_xlfn.TEXTJOIN(dlm_dm_english,TRUE,tbl_datacleaner_output[[#This Row],[Kanji name of performing troupe(s), performer(s) 1]:[Kanji name of performing troupe(s), performer(s) 20]]),"")</f>
        <v/>
      </c>
      <c r="R874" s="25">
        <f>IFERROR(COUNTIF(tbl_datacleaner_output[[#This Row],[Organizer/Sponsor 1]:[Organizer/Sponsor 20]],"?*"),"")</f>
        <v>0</v>
      </c>
      <c r="S874" t="str">
        <f>IFERROR(_xlfn.TEXTJOIN(dlm_dm_orgspons,TRUE,tbl_datacleaner_output[[#This Row],[Organizer/Sponsor 1]:[Organizer/Sponsor 20]]),"")</f>
        <v/>
      </c>
      <c r="T874" s="25">
        <f>IFERROR(COUNTIF(tbl_datacleaner_output[[#This Row],[Organizer 1]:[Organizer 20]],"?*"),"")</f>
        <v>0</v>
      </c>
      <c r="U874" t="str">
        <f>IFERROR(_xlfn.TEXTJOIN(dlm_dm_organizer,TRUE,tbl_datacleaner_output[[#This Row],[Organizer 1]:[Organizer 20]]),"")</f>
        <v/>
      </c>
      <c r="V874" s="25">
        <f>IFERROR(COUNTIF(tbl_datacleaner_output[[#This Row],[Sponsor 1]:[Sponsor 20]],"?*"),"")</f>
        <v>0</v>
      </c>
      <c r="W874" t="str">
        <f>IFERROR(_xlfn.TEXTJOIN(dlm_dm_sponsor,TRUE,tbl_datacleaner_output[[#This Row],[Sponsor 1]:[Sponsor 20]]),"")</f>
        <v/>
      </c>
      <c r="X874" t="e">
        <f ca="1">_xlfn.LET(
_xlpm.result,
"#"&amp;_xlfn.TEXTJOIN("#",TRUE,tbl_datacleaner_output[[#This Row],[Organizer/Sponsor 1]:[Sponsor 20]])&amp;"#",
IF(_xlpm.result="##","",_xlpm.result)
)</f>
        <v>#NAME?</v>
      </c>
      <c r="Y874" t="str">
        <f>IFERROR(tbl_datacleaner_output[[#This Row],[Festival]],"")</f>
        <v/>
      </c>
    </row>
    <row r="875" spans="1:25" x14ac:dyDescent="0.25">
      <c r="A875" t="str">
        <f>IFERROR(tbl_datacleaner_output[[#This Row],[Performance title]],"")</f>
        <v/>
      </c>
      <c r="B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5" s="25" t="str">
        <f>IFERROR(SUBSTITUTE(tbl_dataorganiser_output[[#This Row],[Date]],dlm_dm_date,"#"),"")</f>
        <v/>
      </c>
      <c r="D875" s="25" t="str" cm="1">
        <f t="array" ref="D875">IFERROR(IF(tbl_datacleaner_output[[#This Row],[Start Time]]="",tbl_datacleaner_output[[#This Row],[Time of day]],_xlfn.TEXTJOIN("-",TRUE,TEXT(tbl_datacleaner_output[[#This Row],[Start Time]:[End Time]],"hh:mm"))),"")</f>
        <v/>
      </c>
      <c r="E875" s="25" t="str">
        <f>tbl_datacleaner_output[[#This Row],[Venue line 1]]</f>
        <v/>
      </c>
      <c r="F875" t="str">
        <f>tbl_datacleaner_output[[#This Row],[Venue line 2]]</f>
        <v/>
      </c>
      <c r="G875" s="25" t="str">
        <f>_xlfn.TEXTJOIN(dlm_dm_venue,TRUE,tbl_dataorganiser_output[[#This Row],[Venue line 1]:[Venue line 2]])</f>
        <v/>
      </c>
      <c r="H8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5">
        <f>IFERROR(COUNTIF(tbl_datacleaner_output[[#This Row],[Genre 1]:[Genre 20]],"?*"),"")</f>
        <v>0</v>
      </c>
      <c r="J875" s="25" t="str">
        <f>IFERROR(_xlfn.TEXTJOIN(dlm_dm_genre,TRUE,tbl_datacleaner_output[[#This Row],[Genre 1]:[Genre 20]]),"")</f>
        <v/>
      </c>
      <c r="K875" s="25" t="str">
        <f>IF(tbl_dataorganiser_output[[#This Row],[Genres concatenated]]="","",_xlfn.CONCAT(dlm_dm_genre,tbl_dataorganiser_output[[#This Row],[Genres concatenated]],dlm_dm_genre))</f>
        <v/>
      </c>
      <c r="L875">
        <f>IFERROR(COUNTIF(tbl_datacleaner_output[[#This Row],[Performance type 1]:[Performance type 10]],"?*"),"")</f>
        <v>0</v>
      </c>
      <c r="M875" t="str">
        <f>IFERROR(_xlfn.TEXTJOIN(dlm_dm_perftype,TRUE,tbl_datacleaner_output[[#This Row],[Performance type 1]:[Performance type 10]]),"")</f>
        <v/>
      </c>
      <c r="N875" t="str">
        <f>IF(tbl_dataorganiser_output[[#This Row],[Performance types concatenated]]="","",_xlfn.CONCAT(dlm_dm_perftype,tbl_dataorganiser_output[[#This Row],[Performance types concatenated]],dlm_dm_perftype))</f>
        <v/>
      </c>
      <c r="O875">
        <f>IFERROR(COUNTIF(tbl_datacleaner_output[[#This Row],[English name of performing troupe(s), performer(s) 1]:[English name of performing troupe(s), performer(s) 20]],"?*"),"")</f>
        <v>0</v>
      </c>
      <c r="P875" t="str">
        <f>IFERROR(_xlfn.TEXTJOIN(dlm_dm_english,TRUE,tbl_datacleaner_output[[#This Row],[English name of performing troupe(s), performer(s) 1]:[English name of performing troupe(s), performer(s) 20]]),"")</f>
        <v/>
      </c>
      <c r="Q875" t="str">
        <f>IFERROR(_xlfn.TEXTJOIN(dlm_dm_english,TRUE,tbl_datacleaner_output[[#This Row],[Kanji name of performing troupe(s), performer(s) 1]:[Kanji name of performing troupe(s), performer(s) 20]]),"")</f>
        <v/>
      </c>
      <c r="R875" s="25">
        <f>IFERROR(COUNTIF(tbl_datacleaner_output[[#This Row],[Organizer/Sponsor 1]:[Organizer/Sponsor 20]],"?*"),"")</f>
        <v>0</v>
      </c>
      <c r="S875" t="str">
        <f>IFERROR(_xlfn.TEXTJOIN(dlm_dm_orgspons,TRUE,tbl_datacleaner_output[[#This Row],[Organizer/Sponsor 1]:[Organizer/Sponsor 20]]),"")</f>
        <v/>
      </c>
      <c r="T875" s="25">
        <f>IFERROR(COUNTIF(tbl_datacleaner_output[[#This Row],[Organizer 1]:[Organizer 20]],"?*"),"")</f>
        <v>0</v>
      </c>
      <c r="U875" t="str">
        <f>IFERROR(_xlfn.TEXTJOIN(dlm_dm_organizer,TRUE,tbl_datacleaner_output[[#This Row],[Organizer 1]:[Organizer 20]]),"")</f>
        <v/>
      </c>
      <c r="V875" s="25">
        <f>IFERROR(COUNTIF(tbl_datacleaner_output[[#This Row],[Sponsor 1]:[Sponsor 20]],"?*"),"")</f>
        <v>0</v>
      </c>
      <c r="W875" t="str">
        <f>IFERROR(_xlfn.TEXTJOIN(dlm_dm_sponsor,TRUE,tbl_datacleaner_output[[#This Row],[Sponsor 1]:[Sponsor 20]]),"")</f>
        <v/>
      </c>
      <c r="X875" t="e">
        <f ca="1">_xlfn.LET(
_xlpm.result,
"#"&amp;_xlfn.TEXTJOIN("#",TRUE,tbl_datacleaner_output[[#This Row],[Organizer/Sponsor 1]:[Sponsor 20]])&amp;"#",
IF(_xlpm.result="##","",_xlpm.result)
)</f>
        <v>#NAME?</v>
      </c>
      <c r="Y875" t="str">
        <f>IFERROR(tbl_datacleaner_output[[#This Row],[Festival]],"")</f>
        <v/>
      </c>
    </row>
    <row r="876" spans="1:25" x14ac:dyDescent="0.25">
      <c r="A876" t="str">
        <f>IFERROR(tbl_datacleaner_output[[#This Row],[Performance title]],"")</f>
        <v/>
      </c>
      <c r="B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6" s="25" t="str">
        <f>IFERROR(SUBSTITUTE(tbl_dataorganiser_output[[#This Row],[Date]],dlm_dm_date,"#"),"")</f>
        <v/>
      </c>
      <c r="D876" s="25" t="str" cm="1">
        <f t="array" ref="D876">IFERROR(IF(tbl_datacleaner_output[[#This Row],[Start Time]]="",tbl_datacleaner_output[[#This Row],[Time of day]],_xlfn.TEXTJOIN("-",TRUE,TEXT(tbl_datacleaner_output[[#This Row],[Start Time]:[End Time]],"hh:mm"))),"")</f>
        <v/>
      </c>
      <c r="E876" s="25" t="str">
        <f>tbl_datacleaner_output[[#This Row],[Venue line 1]]</f>
        <v/>
      </c>
      <c r="F876" t="str">
        <f>tbl_datacleaner_output[[#This Row],[Venue line 2]]</f>
        <v/>
      </c>
      <c r="G876" s="25" t="str">
        <f>_xlfn.TEXTJOIN(dlm_dm_venue,TRUE,tbl_dataorganiser_output[[#This Row],[Venue line 1]:[Venue line 2]])</f>
        <v/>
      </c>
      <c r="H8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6">
        <f>IFERROR(COUNTIF(tbl_datacleaner_output[[#This Row],[Genre 1]:[Genre 20]],"?*"),"")</f>
        <v>0</v>
      </c>
      <c r="J876" s="25" t="str">
        <f>IFERROR(_xlfn.TEXTJOIN(dlm_dm_genre,TRUE,tbl_datacleaner_output[[#This Row],[Genre 1]:[Genre 20]]),"")</f>
        <v/>
      </c>
      <c r="K876" s="25" t="str">
        <f>IF(tbl_dataorganiser_output[[#This Row],[Genres concatenated]]="","",_xlfn.CONCAT(dlm_dm_genre,tbl_dataorganiser_output[[#This Row],[Genres concatenated]],dlm_dm_genre))</f>
        <v/>
      </c>
      <c r="L876">
        <f>IFERROR(COUNTIF(tbl_datacleaner_output[[#This Row],[Performance type 1]:[Performance type 10]],"?*"),"")</f>
        <v>0</v>
      </c>
      <c r="M876" t="str">
        <f>IFERROR(_xlfn.TEXTJOIN(dlm_dm_perftype,TRUE,tbl_datacleaner_output[[#This Row],[Performance type 1]:[Performance type 10]]),"")</f>
        <v/>
      </c>
      <c r="N876" t="str">
        <f>IF(tbl_dataorganiser_output[[#This Row],[Performance types concatenated]]="","",_xlfn.CONCAT(dlm_dm_perftype,tbl_dataorganiser_output[[#This Row],[Performance types concatenated]],dlm_dm_perftype))</f>
        <v/>
      </c>
      <c r="O876">
        <f>IFERROR(COUNTIF(tbl_datacleaner_output[[#This Row],[English name of performing troupe(s), performer(s) 1]:[English name of performing troupe(s), performer(s) 20]],"?*"),"")</f>
        <v>0</v>
      </c>
      <c r="P876" t="str">
        <f>IFERROR(_xlfn.TEXTJOIN(dlm_dm_english,TRUE,tbl_datacleaner_output[[#This Row],[English name of performing troupe(s), performer(s) 1]:[English name of performing troupe(s), performer(s) 20]]),"")</f>
        <v/>
      </c>
      <c r="Q876" t="str">
        <f>IFERROR(_xlfn.TEXTJOIN(dlm_dm_english,TRUE,tbl_datacleaner_output[[#This Row],[Kanji name of performing troupe(s), performer(s) 1]:[Kanji name of performing troupe(s), performer(s) 20]]),"")</f>
        <v/>
      </c>
      <c r="R876" s="25">
        <f>IFERROR(COUNTIF(tbl_datacleaner_output[[#This Row],[Organizer/Sponsor 1]:[Organizer/Sponsor 20]],"?*"),"")</f>
        <v>0</v>
      </c>
      <c r="S876" t="str">
        <f>IFERROR(_xlfn.TEXTJOIN(dlm_dm_orgspons,TRUE,tbl_datacleaner_output[[#This Row],[Organizer/Sponsor 1]:[Organizer/Sponsor 20]]),"")</f>
        <v/>
      </c>
      <c r="T876" s="25">
        <f>IFERROR(COUNTIF(tbl_datacleaner_output[[#This Row],[Organizer 1]:[Organizer 20]],"?*"),"")</f>
        <v>0</v>
      </c>
      <c r="U876" t="str">
        <f>IFERROR(_xlfn.TEXTJOIN(dlm_dm_organizer,TRUE,tbl_datacleaner_output[[#This Row],[Organizer 1]:[Organizer 20]]),"")</f>
        <v/>
      </c>
      <c r="V876" s="25">
        <f>IFERROR(COUNTIF(tbl_datacleaner_output[[#This Row],[Sponsor 1]:[Sponsor 20]],"?*"),"")</f>
        <v>0</v>
      </c>
      <c r="W876" t="str">
        <f>IFERROR(_xlfn.TEXTJOIN(dlm_dm_sponsor,TRUE,tbl_datacleaner_output[[#This Row],[Sponsor 1]:[Sponsor 20]]),"")</f>
        <v/>
      </c>
      <c r="X876" t="e">
        <f ca="1">_xlfn.LET(
_xlpm.result,
"#"&amp;_xlfn.TEXTJOIN("#",TRUE,tbl_datacleaner_output[[#This Row],[Organizer/Sponsor 1]:[Sponsor 20]])&amp;"#",
IF(_xlpm.result="##","",_xlpm.result)
)</f>
        <v>#NAME?</v>
      </c>
      <c r="Y876" t="str">
        <f>IFERROR(tbl_datacleaner_output[[#This Row],[Festival]],"")</f>
        <v/>
      </c>
    </row>
    <row r="877" spans="1:25" x14ac:dyDescent="0.25">
      <c r="A877" t="str">
        <f>IFERROR(tbl_datacleaner_output[[#This Row],[Performance title]],"")</f>
        <v/>
      </c>
      <c r="B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7" s="25" t="str">
        <f>IFERROR(SUBSTITUTE(tbl_dataorganiser_output[[#This Row],[Date]],dlm_dm_date,"#"),"")</f>
        <v/>
      </c>
      <c r="D877" s="25" t="str" cm="1">
        <f t="array" ref="D877">IFERROR(IF(tbl_datacleaner_output[[#This Row],[Start Time]]="",tbl_datacleaner_output[[#This Row],[Time of day]],_xlfn.TEXTJOIN("-",TRUE,TEXT(tbl_datacleaner_output[[#This Row],[Start Time]:[End Time]],"hh:mm"))),"")</f>
        <v/>
      </c>
      <c r="E877" s="25" t="str">
        <f>tbl_datacleaner_output[[#This Row],[Venue line 1]]</f>
        <v/>
      </c>
      <c r="F877" t="str">
        <f>tbl_datacleaner_output[[#This Row],[Venue line 2]]</f>
        <v/>
      </c>
      <c r="G877" s="25" t="str">
        <f>_xlfn.TEXTJOIN(dlm_dm_venue,TRUE,tbl_dataorganiser_output[[#This Row],[Venue line 1]:[Venue line 2]])</f>
        <v/>
      </c>
      <c r="H8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7">
        <f>IFERROR(COUNTIF(tbl_datacleaner_output[[#This Row],[Genre 1]:[Genre 20]],"?*"),"")</f>
        <v>0</v>
      </c>
      <c r="J877" s="25" t="str">
        <f>IFERROR(_xlfn.TEXTJOIN(dlm_dm_genre,TRUE,tbl_datacleaner_output[[#This Row],[Genre 1]:[Genre 20]]),"")</f>
        <v/>
      </c>
      <c r="K877" s="25" t="str">
        <f>IF(tbl_dataorganiser_output[[#This Row],[Genres concatenated]]="","",_xlfn.CONCAT(dlm_dm_genre,tbl_dataorganiser_output[[#This Row],[Genres concatenated]],dlm_dm_genre))</f>
        <v/>
      </c>
      <c r="L877">
        <f>IFERROR(COUNTIF(tbl_datacleaner_output[[#This Row],[Performance type 1]:[Performance type 10]],"?*"),"")</f>
        <v>0</v>
      </c>
      <c r="M877" t="str">
        <f>IFERROR(_xlfn.TEXTJOIN(dlm_dm_perftype,TRUE,tbl_datacleaner_output[[#This Row],[Performance type 1]:[Performance type 10]]),"")</f>
        <v/>
      </c>
      <c r="N877" t="str">
        <f>IF(tbl_dataorganiser_output[[#This Row],[Performance types concatenated]]="","",_xlfn.CONCAT(dlm_dm_perftype,tbl_dataorganiser_output[[#This Row],[Performance types concatenated]],dlm_dm_perftype))</f>
        <v/>
      </c>
      <c r="O877">
        <f>IFERROR(COUNTIF(tbl_datacleaner_output[[#This Row],[English name of performing troupe(s), performer(s) 1]:[English name of performing troupe(s), performer(s) 20]],"?*"),"")</f>
        <v>0</v>
      </c>
      <c r="P877" t="str">
        <f>IFERROR(_xlfn.TEXTJOIN(dlm_dm_english,TRUE,tbl_datacleaner_output[[#This Row],[English name of performing troupe(s), performer(s) 1]:[English name of performing troupe(s), performer(s) 20]]),"")</f>
        <v/>
      </c>
      <c r="Q877" t="str">
        <f>IFERROR(_xlfn.TEXTJOIN(dlm_dm_english,TRUE,tbl_datacleaner_output[[#This Row],[Kanji name of performing troupe(s), performer(s) 1]:[Kanji name of performing troupe(s), performer(s) 20]]),"")</f>
        <v/>
      </c>
      <c r="R877" s="25">
        <f>IFERROR(COUNTIF(tbl_datacleaner_output[[#This Row],[Organizer/Sponsor 1]:[Organizer/Sponsor 20]],"?*"),"")</f>
        <v>0</v>
      </c>
      <c r="S877" t="str">
        <f>IFERROR(_xlfn.TEXTJOIN(dlm_dm_orgspons,TRUE,tbl_datacleaner_output[[#This Row],[Organizer/Sponsor 1]:[Organizer/Sponsor 20]]),"")</f>
        <v/>
      </c>
      <c r="T877" s="25">
        <f>IFERROR(COUNTIF(tbl_datacleaner_output[[#This Row],[Organizer 1]:[Organizer 20]],"?*"),"")</f>
        <v>0</v>
      </c>
      <c r="U877" t="str">
        <f>IFERROR(_xlfn.TEXTJOIN(dlm_dm_organizer,TRUE,tbl_datacleaner_output[[#This Row],[Organizer 1]:[Organizer 20]]),"")</f>
        <v/>
      </c>
      <c r="V877" s="25">
        <f>IFERROR(COUNTIF(tbl_datacleaner_output[[#This Row],[Sponsor 1]:[Sponsor 20]],"?*"),"")</f>
        <v>0</v>
      </c>
      <c r="W877" t="str">
        <f>IFERROR(_xlfn.TEXTJOIN(dlm_dm_sponsor,TRUE,tbl_datacleaner_output[[#This Row],[Sponsor 1]:[Sponsor 20]]),"")</f>
        <v/>
      </c>
      <c r="X877" t="e">
        <f ca="1">_xlfn.LET(
_xlpm.result,
"#"&amp;_xlfn.TEXTJOIN("#",TRUE,tbl_datacleaner_output[[#This Row],[Organizer/Sponsor 1]:[Sponsor 20]])&amp;"#",
IF(_xlpm.result="##","",_xlpm.result)
)</f>
        <v>#NAME?</v>
      </c>
      <c r="Y877" t="str">
        <f>IFERROR(tbl_datacleaner_output[[#This Row],[Festival]],"")</f>
        <v/>
      </c>
    </row>
    <row r="878" spans="1:25" x14ac:dyDescent="0.25">
      <c r="A878" t="str">
        <f>IFERROR(tbl_datacleaner_output[[#This Row],[Performance title]],"")</f>
        <v/>
      </c>
      <c r="B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8" s="25" t="str">
        <f>IFERROR(SUBSTITUTE(tbl_dataorganiser_output[[#This Row],[Date]],dlm_dm_date,"#"),"")</f>
        <v/>
      </c>
      <c r="D878" s="25" t="str" cm="1">
        <f t="array" ref="D878">IFERROR(IF(tbl_datacleaner_output[[#This Row],[Start Time]]="",tbl_datacleaner_output[[#This Row],[Time of day]],_xlfn.TEXTJOIN("-",TRUE,TEXT(tbl_datacleaner_output[[#This Row],[Start Time]:[End Time]],"hh:mm"))),"")</f>
        <v/>
      </c>
      <c r="E878" s="25" t="str">
        <f>tbl_datacleaner_output[[#This Row],[Venue line 1]]</f>
        <v/>
      </c>
      <c r="F878" t="str">
        <f>tbl_datacleaner_output[[#This Row],[Venue line 2]]</f>
        <v/>
      </c>
      <c r="G878" s="25" t="str">
        <f>_xlfn.TEXTJOIN(dlm_dm_venue,TRUE,tbl_dataorganiser_output[[#This Row],[Venue line 1]:[Venue line 2]])</f>
        <v/>
      </c>
      <c r="H8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8">
        <f>IFERROR(COUNTIF(tbl_datacleaner_output[[#This Row],[Genre 1]:[Genre 20]],"?*"),"")</f>
        <v>0</v>
      </c>
      <c r="J878" s="25" t="str">
        <f>IFERROR(_xlfn.TEXTJOIN(dlm_dm_genre,TRUE,tbl_datacleaner_output[[#This Row],[Genre 1]:[Genre 20]]),"")</f>
        <v/>
      </c>
      <c r="K878" s="25" t="str">
        <f>IF(tbl_dataorganiser_output[[#This Row],[Genres concatenated]]="","",_xlfn.CONCAT(dlm_dm_genre,tbl_dataorganiser_output[[#This Row],[Genres concatenated]],dlm_dm_genre))</f>
        <v/>
      </c>
      <c r="L878">
        <f>IFERROR(COUNTIF(tbl_datacleaner_output[[#This Row],[Performance type 1]:[Performance type 10]],"?*"),"")</f>
        <v>0</v>
      </c>
      <c r="M878" t="str">
        <f>IFERROR(_xlfn.TEXTJOIN(dlm_dm_perftype,TRUE,tbl_datacleaner_output[[#This Row],[Performance type 1]:[Performance type 10]]),"")</f>
        <v/>
      </c>
      <c r="N878" t="str">
        <f>IF(tbl_dataorganiser_output[[#This Row],[Performance types concatenated]]="","",_xlfn.CONCAT(dlm_dm_perftype,tbl_dataorganiser_output[[#This Row],[Performance types concatenated]],dlm_dm_perftype))</f>
        <v/>
      </c>
      <c r="O878">
        <f>IFERROR(COUNTIF(tbl_datacleaner_output[[#This Row],[English name of performing troupe(s), performer(s) 1]:[English name of performing troupe(s), performer(s) 20]],"?*"),"")</f>
        <v>0</v>
      </c>
      <c r="P878" t="str">
        <f>IFERROR(_xlfn.TEXTJOIN(dlm_dm_english,TRUE,tbl_datacleaner_output[[#This Row],[English name of performing troupe(s), performer(s) 1]:[English name of performing troupe(s), performer(s) 20]]),"")</f>
        <v/>
      </c>
      <c r="Q878" t="str">
        <f>IFERROR(_xlfn.TEXTJOIN(dlm_dm_english,TRUE,tbl_datacleaner_output[[#This Row],[Kanji name of performing troupe(s), performer(s) 1]:[Kanji name of performing troupe(s), performer(s) 20]]),"")</f>
        <v/>
      </c>
      <c r="R878" s="25">
        <f>IFERROR(COUNTIF(tbl_datacleaner_output[[#This Row],[Organizer/Sponsor 1]:[Organizer/Sponsor 20]],"?*"),"")</f>
        <v>0</v>
      </c>
      <c r="S878" t="str">
        <f>IFERROR(_xlfn.TEXTJOIN(dlm_dm_orgspons,TRUE,tbl_datacleaner_output[[#This Row],[Organizer/Sponsor 1]:[Organizer/Sponsor 20]]),"")</f>
        <v/>
      </c>
      <c r="T878" s="25">
        <f>IFERROR(COUNTIF(tbl_datacleaner_output[[#This Row],[Organizer 1]:[Organizer 20]],"?*"),"")</f>
        <v>0</v>
      </c>
      <c r="U878" t="str">
        <f>IFERROR(_xlfn.TEXTJOIN(dlm_dm_organizer,TRUE,tbl_datacleaner_output[[#This Row],[Organizer 1]:[Organizer 20]]),"")</f>
        <v/>
      </c>
      <c r="V878" s="25">
        <f>IFERROR(COUNTIF(tbl_datacleaner_output[[#This Row],[Sponsor 1]:[Sponsor 20]],"?*"),"")</f>
        <v>0</v>
      </c>
      <c r="W878" t="str">
        <f>IFERROR(_xlfn.TEXTJOIN(dlm_dm_sponsor,TRUE,tbl_datacleaner_output[[#This Row],[Sponsor 1]:[Sponsor 20]]),"")</f>
        <v/>
      </c>
      <c r="X878" t="e">
        <f ca="1">_xlfn.LET(
_xlpm.result,
"#"&amp;_xlfn.TEXTJOIN("#",TRUE,tbl_datacleaner_output[[#This Row],[Organizer/Sponsor 1]:[Sponsor 20]])&amp;"#",
IF(_xlpm.result="##","",_xlpm.result)
)</f>
        <v>#NAME?</v>
      </c>
      <c r="Y878" t="str">
        <f>IFERROR(tbl_datacleaner_output[[#This Row],[Festival]],"")</f>
        <v/>
      </c>
    </row>
    <row r="879" spans="1:25" x14ac:dyDescent="0.25">
      <c r="A879" t="str">
        <f>IFERROR(tbl_datacleaner_output[[#This Row],[Performance title]],"")</f>
        <v/>
      </c>
      <c r="B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9" s="25" t="str">
        <f>IFERROR(SUBSTITUTE(tbl_dataorganiser_output[[#This Row],[Date]],dlm_dm_date,"#"),"")</f>
        <v/>
      </c>
      <c r="D879" s="25" t="str" cm="1">
        <f t="array" ref="D879">IFERROR(IF(tbl_datacleaner_output[[#This Row],[Start Time]]="",tbl_datacleaner_output[[#This Row],[Time of day]],_xlfn.TEXTJOIN("-",TRUE,TEXT(tbl_datacleaner_output[[#This Row],[Start Time]:[End Time]],"hh:mm"))),"")</f>
        <v/>
      </c>
      <c r="E879" s="25" t="str">
        <f>tbl_datacleaner_output[[#This Row],[Venue line 1]]</f>
        <v/>
      </c>
      <c r="F879" t="str">
        <f>tbl_datacleaner_output[[#This Row],[Venue line 2]]</f>
        <v/>
      </c>
      <c r="G879" s="25" t="str">
        <f>_xlfn.TEXTJOIN(dlm_dm_venue,TRUE,tbl_dataorganiser_output[[#This Row],[Venue line 1]:[Venue line 2]])</f>
        <v/>
      </c>
      <c r="H8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79">
        <f>IFERROR(COUNTIF(tbl_datacleaner_output[[#This Row],[Genre 1]:[Genre 20]],"?*"),"")</f>
        <v>0</v>
      </c>
      <c r="J879" s="25" t="str">
        <f>IFERROR(_xlfn.TEXTJOIN(dlm_dm_genre,TRUE,tbl_datacleaner_output[[#This Row],[Genre 1]:[Genre 20]]),"")</f>
        <v/>
      </c>
      <c r="K879" s="25" t="str">
        <f>IF(tbl_dataorganiser_output[[#This Row],[Genres concatenated]]="","",_xlfn.CONCAT(dlm_dm_genre,tbl_dataorganiser_output[[#This Row],[Genres concatenated]],dlm_dm_genre))</f>
        <v/>
      </c>
      <c r="L879">
        <f>IFERROR(COUNTIF(tbl_datacleaner_output[[#This Row],[Performance type 1]:[Performance type 10]],"?*"),"")</f>
        <v>0</v>
      </c>
      <c r="M879" t="str">
        <f>IFERROR(_xlfn.TEXTJOIN(dlm_dm_perftype,TRUE,tbl_datacleaner_output[[#This Row],[Performance type 1]:[Performance type 10]]),"")</f>
        <v/>
      </c>
      <c r="N879" t="str">
        <f>IF(tbl_dataorganiser_output[[#This Row],[Performance types concatenated]]="","",_xlfn.CONCAT(dlm_dm_perftype,tbl_dataorganiser_output[[#This Row],[Performance types concatenated]],dlm_dm_perftype))</f>
        <v/>
      </c>
      <c r="O879">
        <f>IFERROR(COUNTIF(tbl_datacleaner_output[[#This Row],[English name of performing troupe(s), performer(s) 1]:[English name of performing troupe(s), performer(s) 20]],"?*"),"")</f>
        <v>0</v>
      </c>
      <c r="P879" t="str">
        <f>IFERROR(_xlfn.TEXTJOIN(dlm_dm_english,TRUE,tbl_datacleaner_output[[#This Row],[English name of performing troupe(s), performer(s) 1]:[English name of performing troupe(s), performer(s) 20]]),"")</f>
        <v/>
      </c>
      <c r="Q879" t="str">
        <f>IFERROR(_xlfn.TEXTJOIN(dlm_dm_english,TRUE,tbl_datacleaner_output[[#This Row],[Kanji name of performing troupe(s), performer(s) 1]:[Kanji name of performing troupe(s), performer(s) 20]]),"")</f>
        <v/>
      </c>
      <c r="R879" s="25">
        <f>IFERROR(COUNTIF(tbl_datacleaner_output[[#This Row],[Organizer/Sponsor 1]:[Organizer/Sponsor 20]],"?*"),"")</f>
        <v>0</v>
      </c>
      <c r="S879" t="str">
        <f>IFERROR(_xlfn.TEXTJOIN(dlm_dm_orgspons,TRUE,tbl_datacleaner_output[[#This Row],[Organizer/Sponsor 1]:[Organizer/Sponsor 20]]),"")</f>
        <v/>
      </c>
      <c r="T879" s="25">
        <f>IFERROR(COUNTIF(tbl_datacleaner_output[[#This Row],[Organizer 1]:[Organizer 20]],"?*"),"")</f>
        <v>0</v>
      </c>
      <c r="U879" t="str">
        <f>IFERROR(_xlfn.TEXTJOIN(dlm_dm_organizer,TRUE,tbl_datacleaner_output[[#This Row],[Organizer 1]:[Organizer 20]]),"")</f>
        <v/>
      </c>
      <c r="V879" s="25">
        <f>IFERROR(COUNTIF(tbl_datacleaner_output[[#This Row],[Sponsor 1]:[Sponsor 20]],"?*"),"")</f>
        <v>0</v>
      </c>
      <c r="W879" t="str">
        <f>IFERROR(_xlfn.TEXTJOIN(dlm_dm_sponsor,TRUE,tbl_datacleaner_output[[#This Row],[Sponsor 1]:[Sponsor 20]]),"")</f>
        <v/>
      </c>
      <c r="X879" t="e">
        <f ca="1">_xlfn.LET(
_xlpm.result,
"#"&amp;_xlfn.TEXTJOIN("#",TRUE,tbl_datacleaner_output[[#This Row],[Organizer/Sponsor 1]:[Sponsor 20]])&amp;"#",
IF(_xlpm.result="##","",_xlpm.result)
)</f>
        <v>#NAME?</v>
      </c>
      <c r="Y879" t="str">
        <f>IFERROR(tbl_datacleaner_output[[#This Row],[Festival]],"")</f>
        <v/>
      </c>
    </row>
    <row r="880" spans="1:25" x14ac:dyDescent="0.25">
      <c r="A880" t="str">
        <f>IFERROR(tbl_datacleaner_output[[#This Row],[Performance title]],"")</f>
        <v/>
      </c>
      <c r="B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0" s="25" t="str">
        <f>IFERROR(SUBSTITUTE(tbl_dataorganiser_output[[#This Row],[Date]],dlm_dm_date,"#"),"")</f>
        <v/>
      </c>
      <c r="D880" s="25" t="str" cm="1">
        <f t="array" ref="D880">IFERROR(IF(tbl_datacleaner_output[[#This Row],[Start Time]]="",tbl_datacleaner_output[[#This Row],[Time of day]],_xlfn.TEXTJOIN("-",TRUE,TEXT(tbl_datacleaner_output[[#This Row],[Start Time]:[End Time]],"hh:mm"))),"")</f>
        <v/>
      </c>
      <c r="E880" s="25" t="str">
        <f>tbl_datacleaner_output[[#This Row],[Venue line 1]]</f>
        <v/>
      </c>
      <c r="F880" t="str">
        <f>tbl_datacleaner_output[[#This Row],[Venue line 2]]</f>
        <v/>
      </c>
      <c r="G880" s="25" t="str">
        <f>_xlfn.TEXTJOIN(dlm_dm_venue,TRUE,tbl_dataorganiser_output[[#This Row],[Venue line 1]:[Venue line 2]])</f>
        <v/>
      </c>
      <c r="H8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0">
        <f>IFERROR(COUNTIF(tbl_datacleaner_output[[#This Row],[Genre 1]:[Genre 20]],"?*"),"")</f>
        <v>0</v>
      </c>
      <c r="J880" s="25" t="str">
        <f>IFERROR(_xlfn.TEXTJOIN(dlm_dm_genre,TRUE,tbl_datacleaner_output[[#This Row],[Genre 1]:[Genre 20]]),"")</f>
        <v/>
      </c>
      <c r="K880" s="25" t="str">
        <f>IF(tbl_dataorganiser_output[[#This Row],[Genres concatenated]]="","",_xlfn.CONCAT(dlm_dm_genre,tbl_dataorganiser_output[[#This Row],[Genres concatenated]],dlm_dm_genre))</f>
        <v/>
      </c>
      <c r="L880">
        <f>IFERROR(COUNTIF(tbl_datacleaner_output[[#This Row],[Performance type 1]:[Performance type 10]],"?*"),"")</f>
        <v>0</v>
      </c>
      <c r="M880" t="str">
        <f>IFERROR(_xlfn.TEXTJOIN(dlm_dm_perftype,TRUE,tbl_datacleaner_output[[#This Row],[Performance type 1]:[Performance type 10]]),"")</f>
        <v/>
      </c>
      <c r="N880" t="str">
        <f>IF(tbl_dataorganiser_output[[#This Row],[Performance types concatenated]]="","",_xlfn.CONCAT(dlm_dm_perftype,tbl_dataorganiser_output[[#This Row],[Performance types concatenated]],dlm_dm_perftype))</f>
        <v/>
      </c>
      <c r="O880">
        <f>IFERROR(COUNTIF(tbl_datacleaner_output[[#This Row],[English name of performing troupe(s), performer(s) 1]:[English name of performing troupe(s), performer(s) 20]],"?*"),"")</f>
        <v>0</v>
      </c>
      <c r="P880" t="str">
        <f>IFERROR(_xlfn.TEXTJOIN(dlm_dm_english,TRUE,tbl_datacleaner_output[[#This Row],[English name of performing troupe(s), performer(s) 1]:[English name of performing troupe(s), performer(s) 20]]),"")</f>
        <v/>
      </c>
      <c r="Q880" t="str">
        <f>IFERROR(_xlfn.TEXTJOIN(dlm_dm_english,TRUE,tbl_datacleaner_output[[#This Row],[Kanji name of performing troupe(s), performer(s) 1]:[Kanji name of performing troupe(s), performer(s) 20]]),"")</f>
        <v/>
      </c>
      <c r="R880" s="25">
        <f>IFERROR(COUNTIF(tbl_datacleaner_output[[#This Row],[Organizer/Sponsor 1]:[Organizer/Sponsor 20]],"?*"),"")</f>
        <v>0</v>
      </c>
      <c r="S880" t="str">
        <f>IFERROR(_xlfn.TEXTJOIN(dlm_dm_orgspons,TRUE,tbl_datacleaner_output[[#This Row],[Organizer/Sponsor 1]:[Organizer/Sponsor 20]]),"")</f>
        <v/>
      </c>
      <c r="T880" s="25">
        <f>IFERROR(COUNTIF(tbl_datacleaner_output[[#This Row],[Organizer 1]:[Organizer 20]],"?*"),"")</f>
        <v>0</v>
      </c>
      <c r="U880" t="str">
        <f>IFERROR(_xlfn.TEXTJOIN(dlm_dm_organizer,TRUE,tbl_datacleaner_output[[#This Row],[Organizer 1]:[Organizer 20]]),"")</f>
        <v/>
      </c>
      <c r="V880" s="25">
        <f>IFERROR(COUNTIF(tbl_datacleaner_output[[#This Row],[Sponsor 1]:[Sponsor 20]],"?*"),"")</f>
        <v>0</v>
      </c>
      <c r="W880" t="str">
        <f>IFERROR(_xlfn.TEXTJOIN(dlm_dm_sponsor,TRUE,tbl_datacleaner_output[[#This Row],[Sponsor 1]:[Sponsor 20]]),"")</f>
        <v/>
      </c>
      <c r="X880" t="e">
        <f ca="1">_xlfn.LET(
_xlpm.result,
"#"&amp;_xlfn.TEXTJOIN("#",TRUE,tbl_datacleaner_output[[#This Row],[Organizer/Sponsor 1]:[Sponsor 20]])&amp;"#",
IF(_xlpm.result="##","",_xlpm.result)
)</f>
        <v>#NAME?</v>
      </c>
      <c r="Y880" t="str">
        <f>IFERROR(tbl_datacleaner_output[[#This Row],[Festival]],"")</f>
        <v/>
      </c>
    </row>
    <row r="881" spans="1:25" x14ac:dyDescent="0.25">
      <c r="A881" t="str">
        <f>IFERROR(tbl_datacleaner_output[[#This Row],[Performance title]],"")</f>
        <v/>
      </c>
      <c r="B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1" s="25" t="str">
        <f>IFERROR(SUBSTITUTE(tbl_dataorganiser_output[[#This Row],[Date]],dlm_dm_date,"#"),"")</f>
        <v/>
      </c>
      <c r="D881" s="25" t="str" cm="1">
        <f t="array" ref="D881">IFERROR(IF(tbl_datacleaner_output[[#This Row],[Start Time]]="",tbl_datacleaner_output[[#This Row],[Time of day]],_xlfn.TEXTJOIN("-",TRUE,TEXT(tbl_datacleaner_output[[#This Row],[Start Time]:[End Time]],"hh:mm"))),"")</f>
        <v/>
      </c>
      <c r="E881" s="25" t="str">
        <f>tbl_datacleaner_output[[#This Row],[Venue line 1]]</f>
        <v/>
      </c>
      <c r="F881" t="str">
        <f>tbl_datacleaner_output[[#This Row],[Venue line 2]]</f>
        <v/>
      </c>
      <c r="G881" s="25" t="str">
        <f>_xlfn.TEXTJOIN(dlm_dm_venue,TRUE,tbl_dataorganiser_output[[#This Row],[Venue line 1]:[Venue line 2]])</f>
        <v/>
      </c>
      <c r="H8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1">
        <f>IFERROR(COUNTIF(tbl_datacleaner_output[[#This Row],[Genre 1]:[Genre 20]],"?*"),"")</f>
        <v>0</v>
      </c>
      <c r="J881" s="25" t="str">
        <f>IFERROR(_xlfn.TEXTJOIN(dlm_dm_genre,TRUE,tbl_datacleaner_output[[#This Row],[Genre 1]:[Genre 20]]),"")</f>
        <v/>
      </c>
      <c r="K881" s="25" t="str">
        <f>IF(tbl_dataorganiser_output[[#This Row],[Genres concatenated]]="","",_xlfn.CONCAT(dlm_dm_genre,tbl_dataorganiser_output[[#This Row],[Genres concatenated]],dlm_dm_genre))</f>
        <v/>
      </c>
      <c r="L881">
        <f>IFERROR(COUNTIF(tbl_datacleaner_output[[#This Row],[Performance type 1]:[Performance type 10]],"?*"),"")</f>
        <v>0</v>
      </c>
      <c r="M881" t="str">
        <f>IFERROR(_xlfn.TEXTJOIN(dlm_dm_perftype,TRUE,tbl_datacleaner_output[[#This Row],[Performance type 1]:[Performance type 10]]),"")</f>
        <v/>
      </c>
      <c r="N881" t="str">
        <f>IF(tbl_dataorganiser_output[[#This Row],[Performance types concatenated]]="","",_xlfn.CONCAT(dlm_dm_perftype,tbl_dataorganiser_output[[#This Row],[Performance types concatenated]],dlm_dm_perftype))</f>
        <v/>
      </c>
      <c r="O881">
        <f>IFERROR(COUNTIF(tbl_datacleaner_output[[#This Row],[English name of performing troupe(s), performer(s) 1]:[English name of performing troupe(s), performer(s) 20]],"?*"),"")</f>
        <v>0</v>
      </c>
      <c r="P881" t="str">
        <f>IFERROR(_xlfn.TEXTJOIN(dlm_dm_english,TRUE,tbl_datacleaner_output[[#This Row],[English name of performing troupe(s), performer(s) 1]:[English name of performing troupe(s), performer(s) 20]]),"")</f>
        <v/>
      </c>
      <c r="Q881" t="str">
        <f>IFERROR(_xlfn.TEXTJOIN(dlm_dm_english,TRUE,tbl_datacleaner_output[[#This Row],[Kanji name of performing troupe(s), performer(s) 1]:[Kanji name of performing troupe(s), performer(s) 20]]),"")</f>
        <v/>
      </c>
      <c r="R881" s="25">
        <f>IFERROR(COUNTIF(tbl_datacleaner_output[[#This Row],[Organizer/Sponsor 1]:[Organizer/Sponsor 20]],"?*"),"")</f>
        <v>0</v>
      </c>
      <c r="S881" t="str">
        <f>IFERROR(_xlfn.TEXTJOIN(dlm_dm_orgspons,TRUE,tbl_datacleaner_output[[#This Row],[Organizer/Sponsor 1]:[Organizer/Sponsor 20]]),"")</f>
        <v/>
      </c>
      <c r="T881" s="25">
        <f>IFERROR(COUNTIF(tbl_datacleaner_output[[#This Row],[Organizer 1]:[Organizer 20]],"?*"),"")</f>
        <v>0</v>
      </c>
      <c r="U881" t="str">
        <f>IFERROR(_xlfn.TEXTJOIN(dlm_dm_organizer,TRUE,tbl_datacleaner_output[[#This Row],[Organizer 1]:[Organizer 20]]),"")</f>
        <v/>
      </c>
      <c r="V881" s="25">
        <f>IFERROR(COUNTIF(tbl_datacleaner_output[[#This Row],[Sponsor 1]:[Sponsor 20]],"?*"),"")</f>
        <v>0</v>
      </c>
      <c r="W881" t="str">
        <f>IFERROR(_xlfn.TEXTJOIN(dlm_dm_sponsor,TRUE,tbl_datacleaner_output[[#This Row],[Sponsor 1]:[Sponsor 20]]),"")</f>
        <v/>
      </c>
      <c r="X881" t="e">
        <f ca="1">_xlfn.LET(
_xlpm.result,
"#"&amp;_xlfn.TEXTJOIN("#",TRUE,tbl_datacleaner_output[[#This Row],[Organizer/Sponsor 1]:[Sponsor 20]])&amp;"#",
IF(_xlpm.result="##","",_xlpm.result)
)</f>
        <v>#NAME?</v>
      </c>
      <c r="Y881" t="str">
        <f>IFERROR(tbl_datacleaner_output[[#This Row],[Festival]],"")</f>
        <v/>
      </c>
    </row>
    <row r="882" spans="1:25" x14ac:dyDescent="0.25">
      <c r="A882" t="str">
        <f>IFERROR(tbl_datacleaner_output[[#This Row],[Performance title]],"")</f>
        <v/>
      </c>
      <c r="B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2" s="25" t="str">
        <f>IFERROR(SUBSTITUTE(tbl_dataorganiser_output[[#This Row],[Date]],dlm_dm_date,"#"),"")</f>
        <v/>
      </c>
      <c r="D882" s="25" t="str" cm="1">
        <f t="array" ref="D882">IFERROR(IF(tbl_datacleaner_output[[#This Row],[Start Time]]="",tbl_datacleaner_output[[#This Row],[Time of day]],_xlfn.TEXTJOIN("-",TRUE,TEXT(tbl_datacleaner_output[[#This Row],[Start Time]:[End Time]],"hh:mm"))),"")</f>
        <v/>
      </c>
      <c r="E882" s="25" t="str">
        <f>tbl_datacleaner_output[[#This Row],[Venue line 1]]</f>
        <v/>
      </c>
      <c r="F882" t="str">
        <f>tbl_datacleaner_output[[#This Row],[Venue line 2]]</f>
        <v/>
      </c>
      <c r="G882" s="25" t="str">
        <f>_xlfn.TEXTJOIN(dlm_dm_venue,TRUE,tbl_dataorganiser_output[[#This Row],[Venue line 1]:[Venue line 2]])</f>
        <v/>
      </c>
      <c r="H8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2">
        <f>IFERROR(COUNTIF(tbl_datacleaner_output[[#This Row],[Genre 1]:[Genre 20]],"?*"),"")</f>
        <v>0</v>
      </c>
      <c r="J882" s="25" t="str">
        <f>IFERROR(_xlfn.TEXTJOIN(dlm_dm_genre,TRUE,tbl_datacleaner_output[[#This Row],[Genre 1]:[Genre 20]]),"")</f>
        <v/>
      </c>
      <c r="K882" s="25" t="str">
        <f>IF(tbl_dataorganiser_output[[#This Row],[Genres concatenated]]="","",_xlfn.CONCAT(dlm_dm_genre,tbl_dataorganiser_output[[#This Row],[Genres concatenated]],dlm_dm_genre))</f>
        <v/>
      </c>
      <c r="L882">
        <f>IFERROR(COUNTIF(tbl_datacleaner_output[[#This Row],[Performance type 1]:[Performance type 10]],"?*"),"")</f>
        <v>0</v>
      </c>
      <c r="M882" t="str">
        <f>IFERROR(_xlfn.TEXTJOIN(dlm_dm_perftype,TRUE,tbl_datacleaner_output[[#This Row],[Performance type 1]:[Performance type 10]]),"")</f>
        <v/>
      </c>
      <c r="N882" t="str">
        <f>IF(tbl_dataorganiser_output[[#This Row],[Performance types concatenated]]="","",_xlfn.CONCAT(dlm_dm_perftype,tbl_dataorganiser_output[[#This Row],[Performance types concatenated]],dlm_dm_perftype))</f>
        <v/>
      </c>
      <c r="O882">
        <f>IFERROR(COUNTIF(tbl_datacleaner_output[[#This Row],[English name of performing troupe(s), performer(s) 1]:[English name of performing troupe(s), performer(s) 20]],"?*"),"")</f>
        <v>0</v>
      </c>
      <c r="P882" t="str">
        <f>IFERROR(_xlfn.TEXTJOIN(dlm_dm_english,TRUE,tbl_datacleaner_output[[#This Row],[English name of performing troupe(s), performer(s) 1]:[English name of performing troupe(s), performer(s) 20]]),"")</f>
        <v/>
      </c>
      <c r="Q882" t="str">
        <f>IFERROR(_xlfn.TEXTJOIN(dlm_dm_english,TRUE,tbl_datacleaner_output[[#This Row],[Kanji name of performing troupe(s), performer(s) 1]:[Kanji name of performing troupe(s), performer(s) 20]]),"")</f>
        <v/>
      </c>
      <c r="R882" s="25">
        <f>IFERROR(COUNTIF(tbl_datacleaner_output[[#This Row],[Organizer/Sponsor 1]:[Organizer/Sponsor 20]],"?*"),"")</f>
        <v>0</v>
      </c>
      <c r="S882" t="str">
        <f>IFERROR(_xlfn.TEXTJOIN(dlm_dm_orgspons,TRUE,tbl_datacleaner_output[[#This Row],[Organizer/Sponsor 1]:[Organizer/Sponsor 20]]),"")</f>
        <v/>
      </c>
      <c r="T882" s="25">
        <f>IFERROR(COUNTIF(tbl_datacleaner_output[[#This Row],[Organizer 1]:[Organizer 20]],"?*"),"")</f>
        <v>0</v>
      </c>
      <c r="U882" t="str">
        <f>IFERROR(_xlfn.TEXTJOIN(dlm_dm_organizer,TRUE,tbl_datacleaner_output[[#This Row],[Organizer 1]:[Organizer 20]]),"")</f>
        <v/>
      </c>
      <c r="V882" s="25">
        <f>IFERROR(COUNTIF(tbl_datacleaner_output[[#This Row],[Sponsor 1]:[Sponsor 20]],"?*"),"")</f>
        <v>0</v>
      </c>
      <c r="W882" t="str">
        <f>IFERROR(_xlfn.TEXTJOIN(dlm_dm_sponsor,TRUE,tbl_datacleaner_output[[#This Row],[Sponsor 1]:[Sponsor 20]]),"")</f>
        <v/>
      </c>
      <c r="X882" t="e">
        <f ca="1">_xlfn.LET(
_xlpm.result,
"#"&amp;_xlfn.TEXTJOIN("#",TRUE,tbl_datacleaner_output[[#This Row],[Organizer/Sponsor 1]:[Sponsor 20]])&amp;"#",
IF(_xlpm.result="##","",_xlpm.result)
)</f>
        <v>#NAME?</v>
      </c>
      <c r="Y882" t="str">
        <f>IFERROR(tbl_datacleaner_output[[#This Row],[Festival]],"")</f>
        <v/>
      </c>
    </row>
    <row r="883" spans="1:25" x14ac:dyDescent="0.25">
      <c r="A883" t="str">
        <f>IFERROR(tbl_datacleaner_output[[#This Row],[Performance title]],"")</f>
        <v/>
      </c>
      <c r="B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3" s="25" t="str">
        <f>IFERROR(SUBSTITUTE(tbl_dataorganiser_output[[#This Row],[Date]],dlm_dm_date,"#"),"")</f>
        <v/>
      </c>
      <c r="D883" s="25" t="str" cm="1">
        <f t="array" ref="D883">IFERROR(IF(tbl_datacleaner_output[[#This Row],[Start Time]]="",tbl_datacleaner_output[[#This Row],[Time of day]],_xlfn.TEXTJOIN("-",TRUE,TEXT(tbl_datacleaner_output[[#This Row],[Start Time]:[End Time]],"hh:mm"))),"")</f>
        <v/>
      </c>
      <c r="E883" s="25" t="str">
        <f>tbl_datacleaner_output[[#This Row],[Venue line 1]]</f>
        <v/>
      </c>
      <c r="F883" t="str">
        <f>tbl_datacleaner_output[[#This Row],[Venue line 2]]</f>
        <v/>
      </c>
      <c r="G883" s="25" t="str">
        <f>_xlfn.TEXTJOIN(dlm_dm_venue,TRUE,tbl_dataorganiser_output[[#This Row],[Venue line 1]:[Venue line 2]])</f>
        <v/>
      </c>
      <c r="H8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3">
        <f>IFERROR(COUNTIF(tbl_datacleaner_output[[#This Row],[Genre 1]:[Genre 20]],"?*"),"")</f>
        <v>0</v>
      </c>
      <c r="J883" s="25" t="str">
        <f>IFERROR(_xlfn.TEXTJOIN(dlm_dm_genre,TRUE,tbl_datacleaner_output[[#This Row],[Genre 1]:[Genre 20]]),"")</f>
        <v/>
      </c>
      <c r="K883" s="25" t="str">
        <f>IF(tbl_dataorganiser_output[[#This Row],[Genres concatenated]]="","",_xlfn.CONCAT(dlm_dm_genre,tbl_dataorganiser_output[[#This Row],[Genres concatenated]],dlm_dm_genre))</f>
        <v/>
      </c>
      <c r="L883">
        <f>IFERROR(COUNTIF(tbl_datacleaner_output[[#This Row],[Performance type 1]:[Performance type 10]],"?*"),"")</f>
        <v>0</v>
      </c>
      <c r="M883" t="str">
        <f>IFERROR(_xlfn.TEXTJOIN(dlm_dm_perftype,TRUE,tbl_datacleaner_output[[#This Row],[Performance type 1]:[Performance type 10]]),"")</f>
        <v/>
      </c>
      <c r="N883" t="str">
        <f>IF(tbl_dataorganiser_output[[#This Row],[Performance types concatenated]]="","",_xlfn.CONCAT(dlm_dm_perftype,tbl_dataorganiser_output[[#This Row],[Performance types concatenated]],dlm_dm_perftype))</f>
        <v/>
      </c>
      <c r="O883">
        <f>IFERROR(COUNTIF(tbl_datacleaner_output[[#This Row],[English name of performing troupe(s), performer(s) 1]:[English name of performing troupe(s), performer(s) 20]],"?*"),"")</f>
        <v>0</v>
      </c>
      <c r="P883" t="str">
        <f>IFERROR(_xlfn.TEXTJOIN(dlm_dm_english,TRUE,tbl_datacleaner_output[[#This Row],[English name of performing troupe(s), performer(s) 1]:[English name of performing troupe(s), performer(s) 20]]),"")</f>
        <v/>
      </c>
      <c r="Q883" t="str">
        <f>IFERROR(_xlfn.TEXTJOIN(dlm_dm_english,TRUE,tbl_datacleaner_output[[#This Row],[Kanji name of performing troupe(s), performer(s) 1]:[Kanji name of performing troupe(s), performer(s) 20]]),"")</f>
        <v/>
      </c>
      <c r="R883" s="25">
        <f>IFERROR(COUNTIF(tbl_datacleaner_output[[#This Row],[Organizer/Sponsor 1]:[Organizer/Sponsor 20]],"?*"),"")</f>
        <v>0</v>
      </c>
      <c r="S883" t="str">
        <f>IFERROR(_xlfn.TEXTJOIN(dlm_dm_orgspons,TRUE,tbl_datacleaner_output[[#This Row],[Organizer/Sponsor 1]:[Organizer/Sponsor 20]]),"")</f>
        <v/>
      </c>
      <c r="T883" s="25">
        <f>IFERROR(COUNTIF(tbl_datacleaner_output[[#This Row],[Organizer 1]:[Organizer 20]],"?*"),"")</f>
        <v>0</v>
      </c>
      <c r="U883" t="str">
        <f>IFERROR(_xlfn.TEXTJOIN(dlm_dm_organizer,TRUE,tbl_datacleaner_output[[#This Row],[Organizer 1]:[Organizer 20]]),"")</f>
        <v/>
      </c>
      <c r="V883" s="25">
        <f>IFERROR(COUNTIF(tbl_datacleaner_output[[#This Row],[Sponsor 1]:[Sponsor 20]],"?*"),"")</f>
        <v>0</v>
      </c>
      <c r="W883" t="str">
        <f>IFERROR(_xlfn.TEXTJOIN(dlm_dm_sponsor,TRUE,tbl_datacleaner_output[[#This Row],[Sponsor 1]:[Sponsor 20]]),"")</f>
        <v/>
      </c>
      <c r="X883" t="e">
        <f ca="1">_xlfn.LET(
_xlpm.result,
"#"&amp;_xlfn.TEXTJOIN("#",TRUE,tbl_datacleaner_output[[#This Row],[Organizer/Sponsor 1]:[Sponsor 20]])&amp;"#",
IF(_xlpm.result="##","",_xlpm.result)
)</f>
        <v>#NAME?</v>
      </c>
      <c r="Y883" t="str">
        <f>IFERROR(tbl_datacleaner_output[[#This Row],[Festival]],"")</f>
        <v/>
      </c>
    </row>
    <row r="884" spans="1:25" x14ac:dyDescent="0.25">
      <c r="A884" t="str">
        <f>IFERROR(tbl_datacleaner_output[[#This Row],[Performance title]],"")</f>
        <v/>
      </c>
      <c r="B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4" s="25" t="str">
        <f>IFERROR(SUBSTITUTE(tbl_dataorganiser_output[[#This Row],[Date]],dlm_dm_date,"#"),"")</f>
        <v/>
      </c>
      <c r="D884" s="25" t="str" cm="1">
        <f t="array" ref="D884">IFERROR(IF(tbl_datacleaner_output[[#This Row],[Start Time]]="",tbl_datacleaner_output[[#This Row],[Time of day]],_xlfn.TEXTJOIN("-",TRUE,TEXT(tbl_datacleaner_output[[#This Row],[Start Time]:[End Time]],"hh:mm"))),"")</f>
        <v/>
      </c>
      <c r="E884" s="25" t="str">
        <f>tbl_datacleaner_output[[#This Row],[Venue line 1]]</f>
        <v/>
      </c>
      <c r="F884" t="str">
        <f>tbl_datacleaner_output[[#This Row],[Venue line 2]]</f>
        <v/>
      </c>
      <c r="G884" s="25" t="str">
        <f>_xlfn.TEXTJOIN(dlm_dm_venue,TRUE,tbl_dataorganiser_output[[#This Row],[Venue line 1]:[Venue line 2]])</f>
        <v/>
      </c>
      <c r="H8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4">
        <f>IFERROR(COUNTIF(tbl_datacleaner_output[[#This Row],[Genre 1]:[Genre 20]],"?*"),"")</f>
        <v>0</v>
      </c>
      <c r="J884" s="25" t="str">
        <f>IFERROR(_xlfn.TEXTJOIN(dlm_dm_genre,TRUE,tbl_datacleaner_output[[#This Row],[Genre 1]:[Genre 20]]),"")</f>
        <v/>
      </c>
      <c r="K884" s="25" t="str">
        <f>IF(tbl_dataorganiser_output[[#This Row],[Genres concatenated]]="","",_xlfn.CONCAT(dlm_dm_genre,tbl_dataorganiser_output[[#This Row],[Genres concatenated]],dlm_dm_genre))</f>
        <v/>
      </c>
      <c r="L884">
        <f>IFERROR(COUNTIF(tbl_datacleaner_output[[#This Row],[Performance type 1]:[Performance type 10]],"?*"),"")</f>
        <v>0</v>
      </c>
      <c r="M884" t="str">
        <f>IFERROR(_xlfn.TEXTJOIN(dlm_dm_perftype,TRUE,tbl_datacleaner_output[[#This Row],[Performance type 1]:[Performance type 10]]),"")</f>
        <v/>
      </c>
      <c r="N884" t="str">
        <f>IF(tbl_dataorganiser_output[[#This Row],[Performance types concatenated]]="","",_xlfn.CONCAT(dlm_dm_perftype,tbl_dataorganiser_output[[#This Row],[Performance types concatenated]],dlm_dm_perftype))</f>
        <v/>
      </c>
      <c r="O884">
        <f>IFERROR(COUNTIF(tbl_datacleaner_output[[#This Row],[English name of performing troupe(s), performer(s) 1]:[English name of performing troupe(s), performer(s) 20]],"?*"),"")</f>
        <v>0</v>
      </c>
      <c r="P884" t="str">
        <f>IFERROR(_xlfn.TEXTJOIN(dlm_dm_english,TRUE,tbl_datacleaner_output[[#This Row],[English name of performing troupe(s), performer(s) 1]:[English name of performing troupe(s), performer(s) 20]]),"")</f>
        <v/>
      </c>
      <c r="Q884" t="str">
        <f>IFERROR(_xlfn.TEXTJOIN(dlm_dm_english,TRUE,tbl_datacleaner_output[[#This Row],[Kanji name of performing troupe(s), performer(s) 1]:[Kanji name of performing troupe(s), performer(s) 20]]),"")</f>
        <v/>
      </c>
      <c r="R884" s="25">
        <f>IFERROR(COUNTIF(tbl_datacleaner_output[[#This Row],[Organizer/Sponsor 1]:[Organizer/Sponsor 20]],"?*"),"")</f>
        <v>0</v>
      </c>
      <c r="S884" t="str">
        <f>IFERROR(_xlfn.TEXTJOIN(dlm_dm_orgspons,TRUE,tbl_datacleaner_output[[#This Row],[Organizer/Sponsor 1]:[Organizer/Sponsor 20]]),"")</f>
        <v/>
      </c>
      <c r="T884" s="25">
        <f>IFERROR(COUNTIF(tbl_datacleaner_output[[#This Row],[Organizer 1]:[Organizer 20]],"?*"),"")</f>
        <v>0</v>
      </c>
      <c r="U884" t="str">
        <f>IFERROR(_xlfn.TEXTJOIN(dlm_dm_organizer,TRUE,tbl_datacleaner_output[[#This Row],[Organizer 1]:[Organizer 20]]),"")</f>
        <v/>
      </c>
      <c r="V884" s="25">
        <f>IFERROR(COUNTIF(tbl_datacleaner_output[[#This Row],[Sponsor 1]:[Sponsor 20]],"?*"),"")</f>
        <v>0</v>
      </c>
      <c r="W884" t="str">
        <f>IFERROR(_xlfn.TEXTJOIN(dlm_dm_sponsor,TRUE,tbl_datacleaner_output[[#This Row],[Sponsor 1]:[Sponsor 20]]),"")</f>
        <v/>
      </c>
      <c r="X884" t="e">
        <f ca="1">_xlfn.LET(
_xlpm.result,
"#"&amp;_xlfn.TEXTJOIN("#",TRUE,tbl_datacleaner_output[[#This Row],[Organizer/Sponsor 1]:[Sponsor 20]])&amp;"#",
IF(_xlpm.result="##","",_xlpm.result)
)</f>
        <v>#NAME?</v>
      </c>
      <c r="Y884" t="str">
        <f>IFERROR(tbl_datacleaner_output[[#This Row],[Festival]],"")</f>
        <v/>
      </c>
    </row>
    <row r="885" spans="1:25" x14ac:dyDescent="0.25">
      <c r="A885" t="str">
        <f>IFERROR(tbl_datacleaner_output[[#This Row],[Performance title]],"")</f>
        <v/>
      </c>
      <c r="B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5" s="25" t="str">
        <f>IFERROR(SUBSTITUTE(tbl_dataorganiser_output[[#This Row],[Date]],dlm_dm_date,"#"),"")</f>
        <v/>
      </c>
      <c r="D885" s="25" t="str" cm="1">
        <f t="array" ref="D885">IFERROR(IF(tbl_datacleaner_output[[#This Row],[Start Time]]="",tbl_datacleaner_output[[#This Row],[Time of day]],_xlfn.TEXTJOIN("-",TRUE,TEXT(tbl_datacleaner_output[[#This Row],[Start Time]:[End Time]],"hh:mm"))),"")</f>
        <v/>
      </c>
      <c r="E885" s="25" t="str">
        <f>tbl_datacleaner_output[[#This Row],[Venue line 1]]</f>
        <v/>
      </c>
      <c r="F885" t="str">
        <f>tbl_datacleaner_output[[#This Row],[Venue line 2]]</f>
        <v/>
      </c>
      <c r="G885" s="25" t="str">
        <f>_xlfn.TEXTJOIN(dlm_dm_venue,TRUE,tbl_dataorganiser_output[[#This Row],[Venue line 1]:[Venue line 2]])</f>
        <v/>
      </c>
      <c r="H8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5">
        <f>IFERROR(COUNTIF(tbl_datacleaner_output[[#This Row],[Genre 1]:[Genre 20]],"?*"),"")</f>
        <v>0</v>
      </c>
      <c r="J885" s="25" t="str">
        <f>IFERROR(_xlfn.TEXTJOIN(dlm_dm_genre,TRUE,tbl_datacleaner_output[[#This Row],[Genre 1]:[Genre 20]]),"")</f>
        <v/>
      </c>
      <c r="K885" s="25" t="str">
        <f>IF(tbl_dataorganiser_output[[#This Row],[Genres concatenated]]="","",_xlfn.CONCAT(dlm_dm_genre,tbl_dataorganiser_output[[#This Row],[Genres concatenated]],dlm_dm_genre))</f>
        <v/>
      </c>
      <c r="L885">
        <f>IFERROR(COUNTIF(tbl_datacleaner_output[[#This Row],[Performance type 1]:[Performance type 10]],"?*"),"")</f>
        <v>0</v>
      </c>
      <c r="M885" t="str">
        <f>IFERROR(_xlfn.TEXTJOIN(dlm_dm_perftype,TRUE,tbl_datacleaner_output[[#This Row],[Performance type 1]:[Performance type 10]]),"")</f>
        <v/>
      </c>
      <c r="N885" t="str">
        <f>IF(tbl_dataorganiser_output[[#This Row],[Performance types concatenated]]="","",_xlfn.CONCAT(dlm_dm_perftype,tbl_dataorganiser_output[[#This Row],[Performance types concatenated]],dlm_dm_perftype))</f>
        <v/>
      </c>
      <c r="O885">
        <f>IFERROR(COUNTIF(tbl_datacleaner_output[[#This Row],[English name of performing troupe(s), performer(s) 1]:[English name of performing troupe(s), performer(s) 20]],"?*"),"")</f>
        <v>0</v>
      </c>
      <c r="P885" t="str">
        <f>IFERROR(_xlfn.TEXTJOIN(dlm_dm_english,TRUE,tbl_datacleaner_output[[#This Row],[English name of performing troupe(s), performer(s) 1]:[English name of performing troupe(s), performer(s) 20]]),"")</f>
        <v/>
      </c>
      <c r="Q885" t="str">
        <f>IFERROR(_xlfn.TEXTJOIN(dlm_dm_english,TRUE,tbl_datacleaner_output[[#This Row],[Kanji name of performing troupe(s), performer(s) 1]:[Kanji name of performing troupe(s), performer(s) 20]]),"")</f>
        <v/>
      </c>
      <c r="R885" s="25">
        <f>IFERROR(COUNTIF(tbl_datacleaner_output[[#This Row],[Organizer/Sponsor 1]:[Organizer/Sponsor 20]],"?*"),"")</f>
        <v>0</v>
      </c>
      <c r="S885" t="str">
        <f>IFERROR(_xlfn.TEXTJOIN(dlm_dm_orgspons,TRUE,tbl_datacleaner_output[[#This Row],[Organizer/Sponsor 1]:[Organizer/Sponsor 20]]),"")</f>
        <v/>
      </c>
      <c r="T885" s="25">
        <f>IFERROR(COUNTIF(tbl_datacleaner_output[[#This Row],[Organizer 1]:[Organizer 20]],"?*"),"")</f>
        <v>0</v>
      </c>
      <c r="U885" t="str">
        <f>IFERROR(_xlfn.TEXTJOIN(dlm_dm_organizer,TRUE,tbl_datacleaner_output[[#This Row],[Organizer 1]:[Organizer 20]]),"")</f>
        <v/>
      </c>
      <c r="V885" s="25">
        <f>IFERROR(COUNTIF(tbl_datacleaner_output[[#This Row],[Sponsor 1]:[Sponsor 20]],"?*"),"")</f>
        <v>0</v>
      </c>
      <c r="W885" t="str">
        <f>IFERROR(_xlfn.TEXTJOIN(dlm_dm_sponsor,TRUE,tbl_datacleaner_output[[#This Row],[Sponsor 1]:[Sponsor 20]]),"")</f>
        <v/>
      </c>
      <c r="X885" t="e">
        <f ca="1">_xlfn.LET(
_xlpm.result,
"#"&amp;_xlfn.TEXTJOIN("#",TRUE,tbl_datacleaner_output[[#This Row],[Organizer/Sponsor 1]:[Sponsor 20]])&amp;"#",
IF(_xlpm.result="##","",_xlpm.result)
)</f>
        <v>#NAME?</v>
      </c>
      <c r="Y885" t="str">
        <f>IFERROR(tbl_datacleaner_output[[#This Row],[Festival]],"")</f>
        <v/>
      </c>
    </row>
    <row r="886" spans="1:25" x14ac:dyDescent="0.25">
      <c r="A886" t="str">
        <f>IFERROR(tbl_datacleaner_output[[#This Row],[Performance title]],"")</f>
        <v/>
      </c>
      <c r="B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6" s="25" t="str">
        <f>IFERROR(SUBSTITUTE(tbl_dataorganiser_output[[#This Row],[Date]],dlm_dm_date,"#"),"")</f>
        <v/>
      </c>
      <c r="D886" s="25" t="str" cm="1">
        <f t="array" ref="D886">IFERROR(IF(tbl_datacleaner_output[[#This Row],[Start Time]]="",tbl_datacleaner_output[[#This Row],[Time of day]],_xlfn.TEXTJOIN("-",TRUE,TEXT(tbl_datacleaner_output[[#This Row],[Start Time]:[End Time]],"hh:mm"))),"")</f>
        <v/>
      </c>
      <c r="E886" s="25" t="str">
        <f>tbl_datacleaner_output[[#This Row],[Venue line 1]]</f>
        <v/>
      </c>
      <c r="F886" t="str">
        <f>tbl_datacleaner_output[[#This Row],[Venue line 2]]</f>
        <v/>
      </c>
      <c r="G886" s="25" t="str">
        <f>_xlfn.TEXTJOIN(dlm_dm_venue,TRUE,tbl_dataorganiser_output[[#This Row],[Venue line 1]:[Venue line 2]])</f>
        <v/>
      </c>
      <c r="H8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6">
        <f>IFERROR(COUNTIF(tbl_datacleaner_output[[#This Row],[Genre 1]:[Genre 20]],"?*"),"")</f>
        <v>0</v>
      </c>
      <c r="J886" s="25" t="str">
        <f>IFERROR(_xlfn.TEXTJOIN(dlm_dm_genre,TRUE,tbl_datacleaner_output[[#This Row],[Genre 1]:[Genre 20]]),"")</f>
        <v/>
      </c>
      <c r="K886" s="25" t="str">
        <f>IF(tbl_dataorganiser_output[[#This Row],[Genres concatenated]]="","",_xlfn.CONCAT(dlm_dm_genre,tbl_dataorganiser_output[[#This Row],[Genres concatenated]],dlm_dm_genre))</f>
        <v/>
      </c>
      <c r="L886">
        <f>IFERROR(COUNTIF(tbl_datacleaner_output[[#This Row],[Performance type 1]:[Performance type 10]],"?*"),"")</f>
        <v>0</v>
      </c>
      <c r="M886" t="str">
        <f>IFERROR(_xlfn.TEXTJOIN(dlm_dm_perftype,TRUE,tbl_datacleaner_output[[#This Row],[Performance type 1]:[Performance type 10]]),"")</f>
        <v/>
      </c>
      <c r="N886" t="str">
        <f>IF(tbl_dataorganiser_output[[#This Row],[Performance types concatenated]]="","",_xlfn.CONCAT(dlm_dm_perftype,tbl_dataorganiser_output[[#This Row],[Performance types concatenated]],dlm_dm_perftype))</f>
        <v/>
      </c>
      <c r="O886">
        <f>IFERROR(COUNTIF(tbl_datacleaner_output[[#This Row],[English name of performing troupe(s), performer(s) 1]:[English name of performing troupe(s), performer(s) 20]],"?*"),"")</f>
        <v>0</v>
      </c>
      <c r="P886" t="str">
        <f>IFERROR(_xlfn.TEXTJOIN(dlm_dm_english,TRUE,tbl_datacleaner_output[[#This Row],[English name of performing troupe(s), performer(s) 1]:[English name of performing troupe(s), performer(s) 20]]),"")</f>
        <v/>
      </c>
      <c r="Q886" t="str">
        <f>IFERROR(_xlfn.TEXTJOIN(dlm_dm_english,TRUE,tbl_datacleaner_output[[#This Row],[Kanji name of performing troupe(s), performer(s) 1]:[Kanji name of performing troupe(s), performer(s) 20]]),"")</f>
        <v/>
      </c>
      <c r="R886" s="25">
        <f>IFERROR(COUNTIF(tbl_datacleaner_output[[#This Row],[Organizer/Sponsor 1]:[Organizer/Sponsor 20]],"?*"),"")</f>
        <v>0</v>
      </c>
      <c r="S886" t="str">
        <f>IFERROR(_xlfn.TEXTJOIN(dlm_dm_orgspons,TRUE,tbl_datacleaner_output[[#This Row],[Organizer/Sponsor 1]:[Organizer/Sponsor 20]]),"")</f>
        <v/>
      </c>
      <c r="T886" s="25">
        <f>IFERROR(COUNTIF(tbl_datacleaner_output[[#This Row],[Organizer 1]:[Organizer 20]],"?*"),"")</f>
        <v>0</v>
      </c>
      <c r="U886" t="str">
        <f>IFERROR(_xlfn.TEXTJOIN(dlm_dm_organizer,TRUE,tbl_datacleaner_output[[#This Row],[Organizer 1]:[Organizer 20]]),"")</f>
        <v/>
      </c>
      <c r="V886" s="25">
        <f>IFERROR(COUNTIF(tbl_datacleaner_output[[#This Row],[Sponsor 1]:[Sponsor 20]],"?*"),"")</f>
        <v>0</v>
      </c>
      <c r="W886" t="str">
        <f>IFERROR(_xlfn.TEXTJOIN(dlm_dm_sponsor,TRUE,tbl_datacleaner_output[[#This Row],[Sponsor 1]:[Sponsor 20]]),"")</f>
        <v/>
      </c>
      <c r="X886" t="e">
        <f ca="1">_xlfn.LET(
_xlpm.result,
"#"&amp;_xlfn.TEXTJOIN("#",TRUE,tbl_datacleaner_output[[#This Row],[Organizer/Sponsor 1]:[Sponsor 20]])&amp;"#",
IF(_xlpm.result="##","",_xlpm.result)
)</f>
        <v>#NAME?</v>
      </c>
      <c r="Y886" t="str">
        <f>IFERROR(tbl_datacleaner_output[[#This Row],[Festival]],"")</f>
        <v/>
      </c>
    </row>
    <row r="887" spans="1:25" x14ac:dyDescent="0.25">
      <c r="A887" t="str">
        <f>IFERROR(tbl_datacleaner_output[[#This Row],[Performance title]],"")</f>
        <v/>
      </c>
      <c r="B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7" s="25" t="str">
        <f>IFERROR(SUBSTITUTE(tbl_dataorganiser_output[[#This Row],[Date]],dlm_dm_date,"#"),"")</f>
        <v/>
      </c>
      <c r="D887" s="25" t="str" cm="1">
        <f t="array" ref="D887">IFERROR(IF(tbl_datacleaner_output[[#This Row],[Start Time]]="",tbl_datacleaner_output[[#This Row],[Time of day]],_xlfn.TEXTJOIN("-",TRUE,TEXT(tbl_datacleaner_output[[#This Row],[Start Time]:[End Time]],"hh:mm"))),"")</f>
        <v/>
      </c>
      <c r="E887" s="25" t="str">
        <f>tbl_datacleaner_output[[#This Row],[Venue line 1]]</f>
        <v/>
      </c>
      <c r="F887" t="str">
        <f>tbl_datacleaner_output[[#This Row],[Venue line 2]]</f>
        <v/>
      </c>
      <c r="G887" s="25" t="str">
        <f>_xlfn.TEXTJOIN(dlm_dm_venue,TRUE,tbl_dataorganiser_output[[#This Row],[Venue line 1]:[Venue line 2]])</f>
        <v/>
      </c>
      <c r="H8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7">
        <f>IFERROR(COUNTIF(tbl_datacleaner_output[[#This Row],[Genre 1]:[Genre 20]],"?*"),"")</f>
        <v>0</v>
      </c>
      <c r="J887" s="25" t="str">
        <f>IFERROR(_xlfn.TEXTJOIN(dlm_dm_genre,TRUE,tbl_datacleaner_output[[#This Row],[Genre 1]:[Genre 20]]),"")</f>
        <v/>
      </c>
      <c r="K887" s="25" t="str">
        <f>IF(tbl_dataorganiser_output[[#This Row],[Genres concatenated]]="","",_xlfn.CONCAT(dlm_dm_genre,tbl_dataorganiser_output[[#This Row],[Genres concatenated]],dlm_dm_genre))</f>
        <v/>
      </c>
      <c r="L887">
        <f>IFERROR(COUNTIF(tbl_datacleaner_output[[#This Row],[Performance type 1]:[Performance type 10]],"?*"),"")</f>
        <v>0</v>
      </c>
      <c r="M887" t="str">
        <f>IFERROR(_xlfn.TEXTJOIN(dlm_dm_perftype,TRUE,tbl_datacleaner_output[[#This Row],[Performance type 1]:[Performance type 10]]),"")</f>
        <v/>
      </c>
      <c r="N887" t="str">
        <f>IF(tbl_dataorganiser_output[[#This Row],[Performance types concatenated]]="","",_xlfn.CONCAT(dlm_dm_perftype,tbl_dataorganiser_output[[#This Row],[Performance types concatenated]],dlm_dm_perftype))</f>
        <v/>
      </c>
      <c r="O887">
        <f>IFERROR(COUNTIF(tbl_datacleaner_output[[#This Row],[English name of performing troupe(s), performer(s) 1]:[English name of performing troupe(s), performer(s) 20]],"?*"),"")</f>
        <v>0</v>
      </c>
      <c r="P887" t="str">
        <f>IFERROR(_xlfn.TEXTJOIN(dlm_dm_english,TRUE,tbl_datacleaner_output[[#This Row],[English name of performing troupe(s), performer(s) 1]:[English name of performing troupe(s), performer(s) 20]]),"")</f>
        <v/>
      </c>
      <c r="Q887" t="str">
        <f>IFERROR(_xlfn.TEXTJOIN(dlm_dm_english,TRUE,tbl_datacleaner_output[[#This Row],[Kanji name of performing troupe(s), performer(s) 1]:[Kanji name of performing troupe(s), performer(s) 20]]),"")</f>
        <v/>
      </c>
      <c r="R887" s="25">
        <f>IFERROR(COUNTIF(tbl_datacleaner_output[[#This Row],[Organizer/Sponsor 1]:[Organizer/Sponsor 20]],"?*"),"")</f>
        <v>0</v>
      </c>
      <c r="S887" t="str">
        <f>IFERROR(_xlfn.TEXTJOIN(dlm_dm_orgspons,TRUE,tbl_datacleaner_output[[#This Row],[Organizer/Sponsor 1]:[Organizer/Sponsor 20]]),"")</f>
        <v/>
      </c>
      <c r="T887" s="25">
        <f>IFERROR(COUNTIF(tbl_datacleaner_output[[#This Row],[Organizer 1]:[Organizer 20]],"?*"),"")</f>
        <v>0</v>
      </c>
      <c r="U887" t="str">
        <f>IFERROR(_xlfn.TEXTJOIN(dlm_dm_organizer,TRUE,tbl_datacleaner_output[[#This Row],[Organizer 1]:[Organizer 20]]),"")</f>
        <v/>
      </c>
      <c r="V887" s="25">
        <f>IFERROR(COUNTIF(tbl_datacleaner_output[[#This Row],[Sponsor 1]:[Sponsor 20]],"?*"),"")</f>
        <v>0</v>
      </c>
      <c r="W887" t="str">
        <f>IFERROR(_xlfn.TEXTJOIN(dlm_dm_sponsor,TRUE,tbl_datacleaner_output[[#This Row],[Sponsor 1]:[Sponsor 20]]),"")</f>
        <v/>
      </c>
      <c r="X887" t="e">
        <f ca="1">_xlfn.LET(
_xlpm.result,
"#"&amp;_xlfn.TEXTJOIN("#",TRUE,tbl_datacleaner_output[[#This Row],[Organizer/Sponsor 1]:[Sponsor 20]])&amp;"#",
IF(_xlpm.result="##","",_xlpm.result)
)</f>
        <v>#NAME?</v>
      </c>
      <c r="Y887" t="str">
        <f>IFERROR(tbl_datacleaner_output[[#This Row],[Festival]],"")</f>
        <v/>
      </c>
    </row>
    <row r="888" spans="1:25" x14ac:dyDescent="0.25">
      <c r="A888" t="str">
        <f>IFERROR(tbl_datacleaner_output[[#This Row],[Performance title]],"")</f>
        <v/>
      </c>
      <c r="B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8" s="25" t="str">
        <f>IFERROR(SUBSTITUTE(tbl_dataorganiser_output[[#This Row],[Date]],dlm_dm_date,"#"),"")</f>
        <v/>
      </c>
      <c r="D888" s="25" t="str" cm="1">
        <f t="array" ref="D888">IFERROR(IF(tbl_datacleaner_output[[#This Row],[Start Time]]="",tbl_datacleaner_output[[#This Row],[Time of day]],_xlfn.TEXTJOIN("-",TRUE,TEXT(tbl_datacleaner_output[[#This Row],[Start Time]:[End Time]],"hh:mm"))),"")</f>
        <v/>
      </c>
      <c r="E888" s="25" t="str">
        <f>tbl_datacleaner_output[[#This Row],[Venue line 1]]</f>
        <v/>
      </c>
      <c r="F888" t="str">
        <f>tbl_datacleaner_output[[#This Row],[Venue line 2]]</f>
        <v/>
      </c>
      <c r="G888" s="25" t="str">
        <f>_xlfn.TEXTJOIN(dlm_dm_venue,TRUE,tbl_dataorganiser_output[[#This Row],[Venue line 1]:[Venue line 2]])</f>
        <v/>
      </c>
      <c r="H8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8">
        <f>IFERROR(COUNTIF(tbl_datacleaner_output[[#This Row],[Genre 1]:[Genre 20]],"?*"),"")</f>
        <v>0</v>
      </c>
      <c r="J888" s="25" t="str">
        <f>IFERROR(_xlfn.TEXTJOIN(dlm_dm_genre,TRUE,tbl_datacleaner_output[[#This Row],[Genre 1]:[Genre 20]]),"")</f>
        <v/>
      </c>
      <c r="K888" s="25" t="str">
        <f>IF(tbl_dataorganiser_output[[#This Row],[Genres concatenated]]="","",_xlfn.CONCAT(dlm_dm_genre,tbl_dataorganiser_output[[#This Row],[Genres concatenated]],dlm_dm_genre))</f>
        <v/>
      </c>
      <c r="L888">
        <f>IFERROR(COUNTIF(tbl_datacleaner_output[[#This Row],[Performance type 1]:[Performance type 10]],"?*"),"")</f>
        <v>0</v>
      </c>
      <c r="M888" t="str">
        <f>IFERROR(_xlfn.TEXTJOIN(dlm_dm_perftype,TRUE,tbl_datacleaner_output[[#This Row],[Performance type 1]:[Performance type 10]]),"")</f>
        <v/>
      </c>
      <c r="N888" t="str">
        <f>IF(tbl_dataorganiser_output[[#This Row],[Performance types concatenated]]="","",_xlfn.CONCAT(dlm_dm_perftype,tbl_dataorganiser_output[[#This Row],[Performance types concatenated]],dlm_dm_perftype))</f>
        <v/>
      </c>
      <c r="O888">
        <f>IFERROR(COUNTIF(tbl_datacleaner_output[[#This Row],[English name of performing troupe(s), performer(s) 1]:[English name of performing troupe(s), performer(s) 20]],"?*"),"")</f>
        <v>0</v>
      </c>
      <c r="P888" t="str">
        <f>IFERROR(_xlfn.TEXTJOIN(dlm_dm_english,TRUE,tbl_datacleaner_output[[#This Row],[English name of performing troupe(s), performer(s) 1]:[English name of performing troupe(s), performer(s) 20]]),"")</f>
        <v/>
      </c>
      <c r="Q888" t="str">
        <f>IFERROR(_xlfn.TEXTJOIN(dlm_dm_english,TRUE,tbl_datacleaner_output[[#This Row],[Kanji name of performing troupe(s), performer(s) 1]:[Kanji name of performing troupe(s), performer(s) 20]]),"")</f>
        <v/>
      </c>
      <c r="R888" s="25">
        <f>IFERROR(COUNTIF(tbl_datacleaner_output[[#This Row],[Organizer/Sponsor 1]:[Organizer/Sponsor 20]],"?*"),"")</f>
        <v>0</v>
      </c>
      <c r="S888" t="str">
        <f>IFERROR(_xlfn.TEXTJOIN(dlm_dm_orgspons,TRUE,tbl_datacleaner_output[[#This Row],[Organizer/Sponsor 1]:[Organizer/Sponsor 20]]),"")</f>
        <v/>
      </c>
      <c r="T888" s="25">
        <f>IFERROR(COUNTIF(tbl_datacleaner_output[[#This Row],[Organizer 1]:[Organizer 20]],"?*"),"")</f>
        <v>0</v>
      </c>
      <c r="U888" t="str">
        <f>IFERROR(_xlfn.TEXTJOIN(dlm_dm_organizer,TRUE,tbl_datacleaner_output[[#This Row],[Organizer 1]:[Organizer 20]]),"")</f>
        <v/>
      </c>
      <c r="V888" s="25">
        <f>IFERROR(COUNTIF(tbl_datacleaner_output[[#This Row],[Sponsor 1]:[Sponsor 20]],"?*"),"")</f>
        <v>0</v>
      </c>
      <c r="W888" t="str">
        <f>IFERROR(_xlfn.TEXTJOIN(dlm_dm_sponsor,TRUE,tbl_datacleaner_output[[#This Row],[Sponsor 1]:[Sponsor 20]]),"")</f>
        <v/>
      </c>
      <c r="X888" t="e">
        <f ca="1">_xlfn.LET(
_xlpm.result,
"#"&amp;_xlfn.TEXTJOIN("#",TRUE,tbl_datacleaner_output[[#This Row],[Organizer/Sponsor 1]:[Sponsor 20]])&amp;"#",
IF(_xlpm.result="##","",_xlpm.result)
)</f>
        <v>#NAME?</v>
      </c>
      <c r="Y888" t="str">
        <f>IFERROR(tbl_datacleaner_output[[#This Row],[Festival]],"")</f>
        <v/>
      </c>
    </row>
    <row r="889" spans="1:25" x14ac:dyDescent="0.25">
      <c r="A889" t="str">
        <f>IFERROR(tbl_datacleaner_output[[#This Row],[Performance title]],"")</f>
        <v/>
      </c>
      <c r="B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9" s="25" t="str">
        <f>IFERROR(SUBSTITUTE(tbl_dataorganiser_output[[#This Row],[Date]],dlm_dm_date,"#"),"")</f>
        <v/>
      </c>
      <c r="D889" s="25" t="str" cm="1">
        <f t="array" ref="D889">IFERROR(IF(tbl_datacleaner_output[[#This Row],[Start Time]]="",tbl_datacleaner_output[[#This Row],[Time of day]],_xlfn.TEXTJOIN("-",TRUE,TEXT(tbl_datacleaner_output[[#This Row],[Start Time]:[End Time]],"hh:mm"))),"")</f>
        <v/>
      </c>
      <c r="E889" s="25" t="str">
        <f>tbl_datacleaner_output[[#This Row],[Venue line 1]]</f>
        <v/>
      </c>
      <c r="F889" t="str">
        <f>tbl_datacleaner_output[[#This Row],[Venue line 2]]</f>
        <v/>
      </c>
      <c r="G889" s="25" t="str">
        <f>_xlfn.TEXTJOIN(dlm_dm_venue,TRUE,tbl_dataorganiser_output[[#This Row],[Venue line 1]:[Venue line 2]])</f>
        <v/>
      </c>
      <c r="H8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89">
        <f>IFERROR(COUNTIF(tbl_datacleaner_output[[#This Row],[Genre 1]:[Genre 20]],"?*"),"")</f>
        <v>0</v>
      </c>
      <c r="J889" s="25" t="str">
        <f>IFERROR(_xlfn.TEXTJOIN(dlm_dm_genre,TRUE,tbl_datacleaner_output[[#This Row],[Genre 1]:[Genre 20]]),"")</f>
        <v/>
      </c>
      <c r="K889" s="25" t="str">
        <f>IF(tbl_dataorganiser_output[[#This Row],[Genres concatenated]]="","",_xlfn.CONCAT(dlm_dm_genre,tbl_dataorganiser_output[[#This Row],[Genres concatenated]],dlm_dm_genre))</f>
        <v/>
      </c>
      <c r="L889">
        <f>IFERROR(COUNTIF(tbl_datacleaner_output[[#This Row],[Performance type 1]:[Performance type 10]],"?*"),"")</f>
        <v>0</v>
      </c>
      <c r="M889" t="str">
        <f>IFERROR(_xlfn.TEXTJOIN(dlm_dm_perftype,TRUE,tbl_datacleaner_output[[#This Row],[Performance type 1]:[Performance type 10]]),"")</f>
        <v/>
      </c>
      <c r="N889" t="str">
        <f>IF(tbl_dataorganiser_output[[#This Row],[Performance types concatenated]]="","",_xlfn.CONCAT(dlm_dm_perftype,tbl_dataorganiser_output[[#This Row],[Performance types concatenated]],dlm_dm_perftype))</f>
        <v/>
      </c>
      <c r="O889">
        <f>IFERROR(COUNTIF(tbl_datacleaner_output[[#This Row],[English name of performing troupe(s), performer(s) 1]:[English name of performing troupe(s), performer(s) 20]],"?*"),"")</f>
        <v>0</v>
      </c>
      <c r="P889" t="str">
        <f>IFERROR(_xlfn.TEXTJOIN(dlm_dm_english,TRUE,tbl_datacleaner_output[[#This Row],[English name of performing troupe(s), performer(s) 1]:[English name of performing troupe(s), performer(s) 20]]),"")</f>
        <v/>
      </c>
      <c r="Q889" t="str">
        <f>IFERROR(_xlfn.TEXTJOIN(dlm_dm_english,TRUE,tbl_datacleaner_output[[#This Row],[Kanji name of performing troupe(s), performer(s) 1]:[Kanji name of performing troupe(s), performer(s) 20]]),"")</f>
        <v/>
      </c>
      <c r="R889" s="25">
        <f>IFERROR(COUNTIF(tbl_datacleaner_output[[#This Row],[Organizer/Sponsor 1]:[Organizer/Sponsor 20]],"?*"),"")</f>
        <v>0</v>
      </c>
      <c r="S889" t="str">
        <f>IFERROR(_xlfn.TEXTJOIN(dlm_dm_orgspons,TRUE,tbl_datacleaner_output[[#This Row],[Organizer/Sponsor 1]:[Organizer/Sponsor 20]]),"")</f>
        <v/>
      </c>
      <c r="T889" s="25">
        <f>IFERROR(COUNTIF(tbl_datacleaner_output[[#This Row],[Organizer 1]:[Organizer 20]],"?*"),"")</f>
        <v>0</v>
      </c>
      <c r="U889" t="str">
        <f>IFERROR(_xlfn.TEXTJOIN(dlm_dm_organizer,TRUE,tbl_datacleaner_output[[#This Row],[Organizer 1]:[Organizer 20]]),"")</f>
        <v/>
      </c>
      <c r="V889" s="25">
        <f>IFERROR(COUNTIF(tbl_datacleaner_output[[#This Row],[Sponsor 1]:[Sponsor 20]],"?*"),"")</f>
        <v>0</v>
      </c>
      <c r="W889" t="str">
        <f>IFERROR(_xlfn.TEXTJOIN(dlm_dm_sponsor,TRUE,tbl_datacleaner_output[[#This Row],[Sponsor 1]:[Sponsor 20]]),"")</f>
        <v/>
      </c>
      <c r="X889" t="e">
        <f ca="1">_xlfn.LET(
_xlpm.result,
"#"&amp;_xlfn.TEXTJOIN("#",TRUE,tbl_datacleaner_output[[#This Row],[Organizer/Sponsor 1]:[Sponsor 20]])&amp;"#",
IF(_xlpm.result="##","",_xlpm.result)
)</f>
        <v>#NAME?</v>
      </c>
      <c r="Y889" t="str">
        <f>IFERROR(tbl_datacleaner_output[[#This Row],[Festival]],"")</f>
        <v/>
      </c>
    </row>
    <row r="890" spans="1:25" x14ac:dyDescent="0.25">
      <c r="A890" t="str">
        <f>IFERROR(tbl_datacleaner_output[[#This Row],[Performance title]],"")</f>
        <v/>
      </c>
      <c r="B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0" s="25" t="str">
        <f>IFERROR(SUBSTITUTE(tbl_dataorganiser_output[[#This Row],[Date]],dlm_dm_date,"#"),"")</f>
        <v/>
      </c>
      <c r="D890" s="25" t="str" cm="1">
        <f t="array" ref="D890">IFERROR(IF(tbl_datacleaner_output[[#This Row],[Start Time]]="",tbl_datacleaner_output[[#This Row],[Time of day]],_xlfn.TEXTJOIN("-",TRUE,TEXT(tbl_datacleaner_output[[#This Row],[Start Time]:[End Time]],"hh:mm"))),"")</f>
        <v/>
      </c>
      <c r="E890" s="25" t="str">
        <f>tbl_datacleaner_output[[#This Row],[Venue line 1]]</f>
        <v/>
      </c>
      <c r="F890" t="str">
        <f>tbl_datacleaner_output[[#This Row],[Venue line 2]]</f>
        <v/>
      </c>
      <c r="G890" s="25" t="str">
        <f>_xlfn.TEXTJOIN(dlm_dm_venue,TRUE,tbl_dataorganiser_output[[#This Row],[Venue line 1]:[Venue line 2]])</f>
        <v/>
      </c>
      <c r="H8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0">
        <f>IFERROR(COUNTIF(tbl_datacleaner_output[[#This Row],[Genre 1]:[Genre 20]],"?*"),"")</f>
        <v>0</v>
      </c>
      <c r="J890" s="25" t="str">
        <f>IFERROR(_xlfn.TEXTJOIN(dlm_dm_genre,TRUE,tbl_datacleaner_output[[#This Row],[Genre 1]:[Genre 20]]),"")</f>
        <v/>
      </c>
      <c r="K890" s="25" t="str">
        <f>IF(tbl_dataorganiser_output[[#This Row],[Genres concatenated]]="","",_xlfn.CONCAT(dlm_dm_genre,tbl_dataorganiser_output[[#This Row],[Genres concatenated]],dlm_dm_genre))</f>
        <v/>
      </c>
      <c r="L890">
        <f>IFERROR(COUNTIF(tbl_datacleaner_output[[#This Row],[Performance type 1]:[Performance type 10]],"?*"),"")</f>
        <v>0</v>
      </c>
      <c r="M890" t="str">
        <f>IFERROR(_xlfn.TEXTJOIN(dlm_dm_perftype,TRUE,tbl_datacleaner_output[[#This Row],[Performance type 1]:[Performance type 10]]),"")</f>
        <v/>
      </c>
      <c r="N890" t="str">
        <f>IF(tbl_dataorganiser_output[[#This Row],[Performance types concatenated]]="","",_xlfn.CONCAT(dlm_dm_perftype,tbl_dataorganiser_output[[#This Row],[Performance types concatenated]],dlm_dm_perftype))</f>
        <v/>
      </c>
      <c r="O890">
        <f>IFERROR(COUNTIF(tbl_datacleaner_output[[#This Row],[English name of performing troupe(s), performer(s) 1]:[English name of performing troupe(s), performer(s) 20]],"?*"),"")</f>
        <v>0</v>
      </c>
      <c r="P890" t="str">
        <f>IFERROR(_xlfn.TEXTJOIN(dlm_dm_english,TRUE,tbl_datacleaner_output[[#This Row],[English name of performing troupe(s), performer(s) 1]:[English name of performing troupe(s), performer(s) 20]]),"")</f>
        <v/>
      </c>
      <c r="Q890" t="str">
        <f>IFERROR(_xlfn.TEXTJOIN(dlm_dm_english,TRUE,tbl_datacleaner_output[[#This Row],[Kanji name of performing troupe(s), performer(s) 1]:[Kanji name of performing troupe(s), performer(s) 20]]),"")</f>
        <v/>
      </c>
      <c r="R890" s="25">
        <f>IFERROR(COUNTIF(tbl_datacleaner_output[[#This Row],[Organizer/Sponsor 1]:[Organizer/Sponsor 20]],"?*"),"")</f>
        <v>0</v>
      </c>
      <c r="S890" t="str">
        <f>IFERROR(_xlfn.TEXTJOIN(dlm_dm_orgspons,TRUE,tbl_datacleaner_output[[#This Row],[Organizer/Sponsor 1]:[Organizer/Sponsor 20]]),"")</f>
        <v/>
      </c>
      <c r="T890" s="25">
        <f>IFERROR(COUNTIF(tbl_datacleaner_output[[#This Row],[Organizer 1]:[Organizer 20]],"?*"),"")</f>
        <v>0</v>
      </c>
      <c r="U890" t="str">
        <f>IFERROR(_xlfn.TEXTJOIN(dlm_dm_organizer,TRUE,tbl_datacleaner_output[[#This Row],[Organizer 1]:[Organizer 20]]),"")</f>
        <v/>
      </c>
      <c r="V890" s="25">
        <f>IFERROR(COUNTIF(tbl_datacleaner_output[[#This Row],[Sponsor 1]:[Sponsor 20]],"?*"),"")</f>
        <v>0</v>
      </c>
      <c r="W890" t="str">
        <f>IFERROR(_xlfn.TEXTJOIN(dlm_dm_sponsor,TRUE,tbl_datacleaner_output[[#This Row],[Sponsor 1]:[Sponsor 20]]),"")</f>
        <v/>
      </c>
      <c r="X890" t="e">
        <f ca="1">_xlfn.LET(
_xlpm.result,
"#"&amp;_xlfn.TEXTJOIN("#",TRUE,tbl_datacleaner_output[[#This Row],[Organizer/Sponsor 1]:[Sponsor 20]])&amp;"#",
IF(_xlpm.result="##","",_xlpm.result)
)</f>
        <v>#NAME?</v>
      </c>
      <c r="Y890" t="str">
        <f>IFERROR(tbl_datacleaner_output[[#This Row],[Festival]],"")</f>
        <v/>
      </c>
    </row>
    <row r="891" spans="1:25" x14ac:dyDescent="0.25">
      <c r="A891" t="str">
        <f>IFERROR(tbl_datacleaner_output[[#This Row],[Performance title]],"")</f>
        <v/>
      </c>
      <c r="B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1" s="25" t="str">
        <f>IFERROR(SUBSTITUTE(tbl_dataorganiser_output[[#This Row],[Date]],dlm_dm_date,"#"),"")</f>
        <v/>
      </c>
      <c r="D891" s="25" t="str" cm="1">
        <f t="array" ref="D891">IFERROR(IF(tbl_datacleaner_output[[#This Row],[Start Time]]="",tbl_datacleaner_output[[#This Row],[Time of day]],_xlfn.TEXTJOIN("-",TRUE,TEXT(tbl_datacleaner_output[[#This Row],[Start Time]:[End Time]],"hh:mm"))),"")</f>
        <v/>
      </c>
      <c r="E891" s="25" t="str">
        <f>tbl_datacleaner_output[[#This Row],[Venue line 1]]</f>
        <v/>
      </c>
      <c r="F891" t="str">
        <f>tbl_datacleaner_output[[#This Row],[Venue line 2]]</f>
        <v/>
      </c>
      <c r="G891" s="25" t="str">
        <f>_xlfn.TEXTJOIN(dlm_dm_venue,TRUE,tbl_dataorganiser_output[[#This Row],[Venue line 1]:[Venue line 2]])</f>
        <v/>
      </c>
      <c r="H8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1">
        <f>IFERROR(COUNTIF(tbl_datacleaner_output[[#This Row],[Genre 1]:[Genre 20]],"?*"),"")</f>
        <v>0</v>
      </c>
      <c r="J891" s="25" t="str">
        <f>IFERROR(_xlfn.TEXTJOIN(dlm_dm_genre,TRUE,tbl_datacleaner_output[[#This Row],[Genre 1]:[Genre 20]]),"")</f>
        <v/>
      </c>
      <c r="K891" s="25" t="str">
        <f>IF(tbl_dataorganiser_output[[#This Row],[Genres concatenated]]="","",_xlfn.CONCAT(dlm_dm_genre,tbl_dataorganiser_output[[#This Row],[Genres concatenated]],dlm_dm_genre))</f>
        <v/>
      </c>
      <c r="L891">
        <f>IFERROR(COUNTIF(tbl_datacleaner_output[[#This Row],[Performance type 1]:[Performance type 10]],"?*"),"")</f>
        <v>0</v>
      </c>
      <c r="M891" t="str">
        <f>IFERROR(_xlfn.TEXTJOIN(dlm_dm_perftype,TRUE,tbl_datacleaner_output[[#This Row],[Performance type 1]:[Performance type 10]]),"")</f>
        <v/>
      </c>
      <c r="N891" t="str">
        <f>IF(tbl_dataorganiser_output[[#This Row],[Performance types concatenated]]="","",_xlfn.CONCAT(dlm_dm_perftype,tbl_dataorganiser_output[[#This Row],[Performance types concatenated]],dlm_dm_perftype))</f>
        <v/>
      </c>
      <c r="O891">
        <f>IFERROR(COUNTIF(tbl_datacleaner_output[[#This Row],[English name of performing troupe(s), performer(s) 1]:[English name of performing troupe(s), performer(s) 20]],"?*"),"")</f>
        <v>0</v>
      </c>
      <c r="P891" t="str">
        <f>IFERROR(_xlfn.TEXTJOIN(dlm_dm_english,TRUE,tbl_datacleaner_output[[#This Row],[English name of performing troupe(s), performer(s) 1]:[English name of performing troupe(s), performer(s) 20]]),"")</f>
        <v/>
      </c>
      <c r="Q891" t="str">
        <f>IFERROR(_xlfn.TEXTJOIN(dlm_dm_english,TRUE,tbl_datacleaner_output[[#This Row],[Kanji name of performing troupe(s), performer(s) 1]:[Kanji name of performing troupe(s), performer(s) 20]]),"")</f>
        <v/>
      </c>
      <c r="R891" s="25">
        <f>IFERROR(COUNTIF(tbl_datacleaner_output[[#This Row],[Organizer/Sponsor 1]:[Organizer/Sponsor 20]],"?*"),"")</f>
        <v>0</v>
      </c>
      <c r="S891" t="str">
        <f>IFERROR(_xlfn.TEXTJOIN(dlm_dm_orgspons,TRUE,tbl_datacleaner_output[[#This Row],[Organizer/Sponsor 1]:[Organizer/Sponsor 20]]),"")</f>
        <v/>
      </c>
      <c r="T891" s="25">
        <f>IFERROR(COUNTIF(tbl_datacleaner_output[[#This Row],[Organizer 1]:[Organizer 20]],"?*"),"")</f>
        <v>0</v>
      </c>
      <c r="U891" t="str">
        <f>IFERROR(_xlfn.TEXTJOIN(dlm_dm_organizer,TRUE,tbl_datacleaner_output[[#This Row],[Organizer 1]:[Organizer 20]]),"")</f>
        <v/>
      </c>
      <c r="V891" s="25">
        <f>IFERROR(COUNTIF(tbl_datacleaner_output[[#This Row],[Sponsor 1]:[Sponsor 20]],"?*"),"")</f>
        <v>0</v>
      </c>
      <c r="W891" t="str">
        <f>IFERROR(_xlfn.TEXTJOIN(dlm_dm_sponsor,TRUE,tbl_datacleaner_output[[#This Row],[Sponsor 1]:[Sponsor 20]]),"")</f>
        <v/>
      </c>
      <c r="X891" t="e">
        <f ca="1">_xlfn.LET(
_xlpm.result,
"#"&amp;_xlfn.TEXTJOIN("#",TRUE,tbl_datacleaner_output[[#This Row],[Organizer/Sponsor 1]:[Sponsor 20]])&amp;"#",
IF(_xlpm.result="##","",_xlpm.result)
)</f>
        <v>#NAME?</v>
      </c>
      <c r="Y891" t="str">
        <f>IFERROR(tbl_datacleaner_output[[#This Row],[Festival]],"")</f>
        <v/>
      </c>
    </row>
    <row r="892" spans="1:25" x14ac:dyDescent="0.25">
      <c r="A892" t="str">
        <f>IFERROR(tbl_datacleaner_output[[#This Row],[Performance title]],"")</f>
        <v/>
      </c>
      <c r="B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2" s="25" t="str">
        <f>IFERROR(SUBSTITUTE(tbl_dataorganiser_output[[#This Row],[Date]],dlm_dm_date,"#"),"")</f>
        <v/>
      </c>
      <c r="D892" s="25" t="str" cm="1">
        <f t="array" ref="D892">IFERROR(IF(tbl_datacleaner_output[[#This Row],[Start Time]]="",tbl_datacleaner_output[[#This Row],[Time of day]],_xlfn.TEXTJOIN("-",TRUE,TEXT(tbl_datacleaner_output[[#This Row],[Start Time]:[End Time]],"hh:mm"))),"")</f>
        <v/>
      </c>
      <c r="E892" s="25" t="str">
        <f>tbl_datacleaner_output[[#This Row],[Venue line 1]]</f>
        <v/>
      </c>
      <c r="F892" t="str">
        <f>tbl_datacleaner_output[[#This Row],[Venue line 2]]</f>
        <v/>
      </c>
      <c r="G892" s="25" t="str">
        <f>_xlfn.TEXTJOIN(dlm_dm_venue,TRUE,tbl_dataorganiser_output[[#This Row],[Venue line 1]:[Venue line 2]])</f>
        <v/>
      </c>
      <c r="H8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2">
        <f>IFERROR(COUNTIF(tbl_datacleaner_output[[#This Row],[Genre 1]:[Genre 20]],"?*"),"")</f>
        <v>0</v>
      </c>
      <c r="J892" s="25" t="str">
        <f>IFERROR(_xlfn.TEXTJOIN(dlm_dm_genre,TRUE,tbl_datacleaner_output[[#This Row],[Genre 1]:[Genre 20]]),"")</f>
        <v/>
      </c>
      <c r="K892" s="25" t="str">
        <f>IF(tbl_dataorganiser_output[[#This Row],[Genres concatenated]]="","",_xlfn.CONCAT(dlm_dm_genre,tbl_dataorganiser_output[[#This Row],[Genres concatenated]],dlm_dm_genre))</f>
        <v/>
      </c>
      <c r="L892">
        <f>IFERROR(COUNTIF(tbl_datacleaner_output[[#This Row],[Performance type 1]:[Performance type 10]],"?*"),"")</f>
        <v>0</v>
      </c>
      <c r="M892" t="str">
        <f>IFERROR(_xlfn.TEXTJOIN(dlm_dm_perftype,TRUE,tbl_datacleaner_output[[#This Row],[Performance type 1]:[Performance type 10]]),"")</f>
        <v/>
      </c>
      <c r="N892" t="str">
        <f>IF(tbl_dataorganiser_output[[#This Row],[Performance types concatenated]]="","",_xlfn.CONCAT(dlm_dm_perftype,tbl_dataorganiser_output[[#This Row],[Performance types concatenated]],dlm_dm_perftype))</f>
        <v/>
      </c>
      <c r="O892">
        <f>IFERROR(COUNTIF(tbl_datacleaner_output[[#This Row],[English name of performing troupe(s), performer(s) 1]:[English name of performing troupe(s), performer(s) 20]],"?*"),"")</f>
        <v>0</v>
      </c>
      <c r="P892" t="str">
        <f>IFERROR(_xlfn.TEXTJOIN(dlm_dm_english,TRUE,tbl_datacleaner_output[[#This Row],[English name of performing troupe(s), performer(s) 1]:[English name of performing troupe(s), performer(s) 20]]),"")</f>
        <v/>
      </c>
      <c r="Q892" t="str">
        <f>IFERROR(_xlfn.TEXTJOIN(dlm_dm_english,TRUE,tbl_datacleaner_output[[#This Row],[Kanji name of performing troupe(s), performer(s) 1]:[Kanji name of performing troupe(s), performer(s) 20]]),"")</f>
        <v/>
      </c>
      <c r="R892" s="25">
        <f>IFERROR(COUNTIF(tbl_datacleaner_output[[#This Row],[Organizer/Sponsor 1]:[Organizer/Sponsor 20]],"?*"),"")</f>
        <v>0</v>
      </c>
      <c r="S892" t="str">
        <f>IFERROR(_xlfn.TEXTJOIN(dlm_dm_orgspons,TRUE,tbl_datacleaner_output[[#This Row],[Organizer/Sponsor 1]:[Organizer/Sponsor 20]]),"")</f>
        <v/>
      </c>
      <c r="T892" s="25">
        <f>IFERROR(COUNTIF(tbl_datacleaner_output[[#This Row],[Organizer 1]:[Organizer 20]],"?*"),"")</f>
        <v>0</v>
      </c>
      <c r="U892" t="str">
        <f>IFERROR(_xlfn.TEXTJOIN(dlm_dm_organizer,TRUE,tbl_datacleaner_output[[#This Row],[Organizer 1]:[Organizer 20]]),"")</f>
        <v/>
      </c>
      <c r="V892" s="25">
        <f>IFERROR(COUNTIF(tbl_datacleaner_output[[#This Row],[Sponsor 1]:[Sponsor 20]],"?*"),"")</f>
        <v>0</v>
      </c>
      <c r="W892" t="str">
        <f>IFERROR(_xlfn.TEXTJOIN(dlm_dm_sponsor,TRUE,tbl_datacleaner_output[[#This Row],[Sponsor 1]:[Sponsor 20]]),"")</f>
        <v/>
      </c>
      <c r="X892" t="e">
        <f ca="1">_xlfn.LET(
_xlpm.result,
"#"&amp;_xlfn.TEXTJOIN("#",TRUE,tbl_datacleaner_output[[#This Row],[Organizer/Sponsor 1]:[Sponsor 20]])&amp;"#",
IF(_xlpm.result="##","",_xlpm.result)
)</f>
        <v>#NAME?</v>
      </c>
      <c r="Y892" t="str">
        <f>IFERROR(tbl_datacleaner_output[[#This Row],[Festival]],"")</f>
        <v/>
      </c>
    </row>
    <row r="893" spans="1:25" x14ac:dyDescent="0.25">
      <c r="A893" t="str">
        <f>IFERROR(tbl_datacleaner_output[[#This Row],[Performance title]],"")</f>
        <v/>
      </c>
      <c r="B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3" s="25" t="str">
        <f>IFERROR(SUBSTITUTE(tbl_dataorganiser_output[[#This Row],[Date]],dlm_dm_date,"#"),"")</f>
        <v/>
      </c>
      <c r="D893" s="25" t="str" cm="1">
        <f t="array" ref="D893">IFERROR(IF(tbl_datacleaner_output[[#This Row],[Start Time]]="",tbl_datacleaner_output[[#This Row],[Time of day]],_xlfn.TEXTJOIN("-",TRUE,TEXT(tbl_datacleaner_output[[#This Row],[Start Time]:[End Time]],"hh:mm"))),"")</f>
        <v/>
      </c>
      <c r="E893" s="25" t="str">
        <f>tbl_datacleaner_output[[#This Row],[Venue line 1]]</f>
        <v/>
      </c>
      <c r="F893" t="str">
        <f>tbl_datacleaner_output[[#This Row],[Venue line 2]]</f>
        <v/>
      </c>
      <c r="G893" s="25" t="str">
        <f>_xlfn.TEXTJOIN(dlm_dm_venue,TRUE,tbl_dataorganiser_output[[#This Row],[Venue line 1]:[Venue line 2]])</f>
        <v/>
      </c>
      <c r="H8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3">
        <f>IFERROR(COUNTIF(tbl_datacleaner_output[[#This Row],[Genre 1]:[Genre 20]],"?*"),"")</f>
        <v>0</v>
      </c>
      <c r="J893" s="25" t="str">
        <f>IFERROR(_xlfn.TEXTJOIN(dlm_dm_genre,TRUE,tbl_datacleaner_output[[#This Row],[Genre 1]:[Genre 20]]),"")</f>
        <v/>
      </c>
      <c r="K893" s="25" t="str">
        <f>IF(tbl_dataorganiser_output[[#This Row],[Genres concatenated]]="","",_xlfn.CONCAT(dlm_dm_genre,tbl_dataorganiser_output[[#This Row],[Genres concatenated]],dlm_dm_genre))</f>
        <v/>
      </c>
      <c r="L893">
        <f>IFERROR(COUNTIF(tbl_datacleaner_output[[#This Row],[Performance type 1]:[Performance type 10]],"?*"),"")</f>
        <v>0</v>
      </c>
      <c r="M893" t="str">
        <f>IFERROR(_xlfn.TEXTJOIN(dlm_dm_perftype,TRUE,tbl_datacleaner_output[[#This Row],[Performance type 1]:[Performance type 10]]),"")</f>
        <v/>
      </c>
      <c r="N893" t="str">
        <f>IF(tbl_dataorganiser_output[[#This Row],[Performance types concatenated]]="","",_xlfn.CONCAT(dlm_dm_perftype,tbl_dataorganiser_output[[#This Row],[Performance types concatenated]],dlm_dm_perftype))</f>
        <v/>
      </c>
      <c r="O893">
        <f>IFERROR(COUNTIF(tbl_datacleaner_output[[#This Row],[English name of performing troupe(s), performer(s) 1]:[English name of performing troupe(s), performer(s) 20]],"?*"),"")</f>
        <v>0</v>
      </c>
      <c r="P893" t="str">
        <f>IFERROR(_xlfn.TEXTJOIN(dlm_dm_english,TRUE,tbl_datacleaner_output[[#This Row],[English name of performing troupe(s), performer(s) 1]:[English name of performing troupe(s), performer(s) 20]]),"")</f>
        <v/>
      </c>
      <c r="Q893" t="str">
        <f>IFERROR(_xlfn.TEXTJOIN(dlm_dm_english,TRUE,tbl_datacleaner_output[[#This Row],[Kanji name of performing troupe(s), performer(s) 1]:[Kanji name of performing troupe(s), performer(s) 20]]),"")</f>
        <v/>
      </c>
      <c r="R893" s="25">
        <f>IFERROR(COUNTIF(tbl_datacleaner_output[[#This Row],[Organizer/Sponsor 1]:[Organizer/Sponsor 20]],"?*"),"")</f>
        <v>0</v>
      </c>
      <c r="S893" t="str">
        <f>IFERROR(_xlfn.TEXTJOIN(dlm_dm_orgspons,TRUE,tbl_datacleaner_output[[#This Row],[Organizer/Sponsor 1]:[Organizer/Sponsor 20]]),"")</f>
        <v/>
      </c>
      <c r="T893" s="25">
        <f>IFERROR(COUNTIF(tbl_datacleaner_output[[#This Row],[Organizer 1]:[Organizer 20]],"?*"),"")</f>
        <v>0</v>
      </c>
      <c r="U893" t="str">
        <f>IFERROR(_xlfn.TEXTJOIN(dlm_dm_organizer,TRUE,tbl_datacleaner_output[[#This Row],[Organizer 1]:[Organizer 20]]),"")</f>
        <v/>
      </c>
      <c r="V893" s="25">
        <f>IFERROR(COUNTIF(tbl_datacleaner_output[[#This Row],[Sponsor 1]:[Sponsor 20]],"?*"),"")</f>
        <v>0</v>
      </c>
      <c r="W893" t="str">
        <f>IFERROR(_xlfn.TEXTJOIN(dlm_dm_sponsor,TRUE,tbl_datacleaner_output[[#This Row],[Sponsor 1]:[Sponsor 20]]),"")</f>
        <v/>
      </c>
      <c r="X893" t="e">
        <f ca="1">_xlfn.LET(
_xlpm.result,
"#"&amp;_xlfn.TEXTJOIN("#",TRUE,tbl_datacleaner_output[[#This Row],[Organizer/Sponsor 1]:[Sponsor 20]])&amp;"#",
IF(_xlpm.result="##","",_xlpm.result)
)</f>
        <v>#NAME?</v>
      </c>
      <c r="Y893" t="str">
        <f>IFERROR(tbl_datacleaner_output[[#This Row],[Festival]],"")</f>
        <v/>
      </c>
    </row>
    <row r="894" spans="1:25" x14ac:dyDescent="0.25">
      <c r="A894" t="str">
        <f>IFERROR(tbl_datacleaner_output[[#This Row],[Performance title]],"")</f>
        <v/>
      </c>
      <c r="B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4" s="25" t="str">
        <f>IFERROR(SUBSTITUTE(tbl_dataorganiser_output[[#This Row],[Date]],dlm_dm_date,"#"),"")</f>
        <v/>
      </c>
      <c r="D894" s="25" t="str" cm="1">
        <f t="array" ref="D894">IFERROR(IF(tbl_datacleaner_output[[#This Row],[Start Time]]="",tbl_datacleaner_output[[#This Row],[Time of day]],_xlfn.TEXTJOIN("-",TRUE,TEXT(tbl_datacleaner_output[[#This Row],[Start Time]:[End Time]],"hh:mm"))),"")</f>
        <v/>
      </c>
      <c r="E894" s="25" t="str">
        <f>tbl_datacleaner_output[[#This Row],[Venue line 1]]</f>
        <v/>
      </c>
      <c r="F894" t="str">
        <f>tbl_datacleaner_output[[#This Row],[Venue line 2]]</f>
        <v/>
      </c>
      <c r="G894" s="25" t="str">
        <f>_xlfn.TEXTJOIN(dlm_dm_venue,TRUE,tbl_dataorganiser_output[[#This Row],[Venue line 1]:[Venue line 2]])</f>
        <v/>
      </c>
      <c r="H8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4">
        <f>IFERROR(COUNTIF(tbl_datacleaner_output[[#This Row],[Genre 1]:[Genre 20]],"?*"),"")</f>
        <v>0</v>
      </c>
      <c r="J894" s="25" t="str">
        <f>IFERROR(_xlfn.TEXTJOIN(dlm_dm_genre,TRUE,tbl_datacleaner_output[[#This Row],[Genre 1]:[Genre 20]]),"")</f>
        <v/>
      </c>
      <c r="K894" s="25" t="str">
        <f>IF(tbl_dataorganiser_output[[#This Row],[Genres concatenated]]="","",_xlfn.CONCAT(dlm_dm_genre,tbl_dataorganiser_output[[#This Row],[Genres concatenated]],dlm_dm_genre))</f>
        <v/>
      </c>
      <c r="L894">
        <f>IFERROR(COUNTIF(tbl_datacleaner_output[[#This Row],[Performance type 1]:[Performance type 10]],"?*"),"")</f>
        <v>0</v>
      </c>
      <c r="M894" t="str">
        <f>IFERROR(_xlfn.TEXTJOIN(dlm_dm_perftype,TRUE,tbl_datacleaner_output[[#This Row],[Performance type 1]:[Performance type 10]]),"")</f>
        <v/>
      </c>
      <c r="N894" t="str">
        <f>IF(tbl_dataorganiser_output[[#This Row],[Performance types concatenated]]="","",_xlfn.CONCAT(dlm_dm_perftype,tbl_dataorganiser_output[[#This Row],[Performance types concatenated]],dlm_dm_perftype))</f>
        <v/>
      </c>
      <c r="O894">
        <f>IFERROR(COUNTIF(tbl_datacleaner_output[[#This Row],[English name of performing troupe(s), performer(s) 1]:[English name of performing troupe(s), performer(s) 20]],"?*"),"")</f>
        <v>0</v>
      </c>
      <c r="P894" t="str">
        <f>IFERROR(_xlfn.TEXTJOIN(dlm_dm_english,TRUE,tbl_datacleaner_output[[#This Row],[English name of performing troupe(s), performer(s) 1]:[English name of performing troupe(s), performer(s) 20]]),"")</f>
        <v/>
      </c>
      <c r="Q894" t="str">
        <f>IFERROR(_xlfn.TEXTJOIN(dlm_dm_english,TRUE,tbl_datacleaner_output[[#This Row],[Kanji name of performing troupe(s), performer(s) 1]:[Kanji name of performing troupe(s), performer(s) 20]]),"")</f>
        <v/>
      </c>
      <c r="R894" s="25">
        <f>IFERROR(COUNTIF(tbl_datacleaner_output[[#This Row],[Organizer/Sponsor 1]:[Organizer/Sponsor 20]],"?*"),"")</f>
        <v>0</v>
      </c>
      <c r="S894" t="str">
        <f>IFERROR(_xlfn.TEXTJOIN(dlm_dm_orgspons,TRUE,tbl_datacleaner_output[[#This Row],[Organizer/Sponsor 1]:[Organizer/Sponsor 20]]),"")</f>
        <v/>
      </c>
      <c r="T894" s="25">
        <f>IFERROR(COUNTIF(tbl_datacleaner_output[[#This Row],[Organizer 1]:[Organizer 20]],"?*"),"")</f>
        <v>0</v>
      </c>
      <c r="U894" t="str">
        <f>IFERROR(_xlfn.TEXTJOIN(dlm_dm_organizer,TRUE,tbl_datacleaner_output[[#This Row],[Organizer 1]:[Organizer 20]]),"")</f>
        <v/>
      </c>
      <c r="V894" s="25">
        <f>IFERROR(COUNTIF(tbl_datacleaner_output[[#This Row],[Sponsor 1]:[Sponsor 20]],"?*"),"")</f>
        <v>0</v>
      </c>
      <c r="W894" t="str">
        <f>IFERROR(_xlfn.TEXTJOIN(dlm_dm_sponsor,TRUE,tbl_datacleaner_output[[#This Row],[Sponsor 1]:[Sponsor 20]]),"")</f>
        <v/>
      </c>
      <c r="X894" t="e">
        <f ca="1">_xlfn.LET(
_xlpm.result,
"#"&amp;_xlfn.TEXTJOIN("#",TRUE,tbl_datacleaner_output[[#This Row],[Organizer/Sponsor 1]:[Sponsor 20]])&amp;"#",
IF(_xlpm.result="##","",_xlpm.result)
)</f>
        <v>#NAME?</v>
      </c>
      <c r="Y894" t="str">
        <f>IFERROR(tbl_datacleaner_output[[#This Row],[Festival]],"")</f>
        <v/>
      </c>
    </row>
    <row r="895" spans="1:25" x14ac:dyDescent="0.25">
      <c r="A895" t="str">
        <f>IFERROR(tbl_datacleaner_output[[#This Row],[Performance title]],"")</f>
        <v/>
      </c>
      <c r="B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5" s="25" t="str">
        <f>IFERROR(SUBSTITUTE(tbl_dataorganiser_output[[#This Row],[Date]],dlm_dm_date,"#"),"")</f>
        <v/>
      </c>
      <c r="D895" s="25" t="str" cm="1">
        <f t="array" ref="D895">IFERROR(IF(tbl_datacleaner_output[[#This Row],[Start Time]]="",tbl_datacleaner_output[[#This Row],[Time of day]],_xlfn.TEXTJOIN("-",TRUE,TEXT(tbl_datacleaner_output[[#This Row],[Start Time]:[End Time]],"hh:mm"))),"")</f>
        <v/>
      </c>
      <c r="E895" s="25" t="str">
        <f>tbl_datacleaner_output[[#This Row],[Venue line 1]]</f>
        <v/>
      </c>
      <c r="F895" t="str">
        <f>tbl_datacleaner_output[[#This Row],[Venue line 2]]</f>
        <v/>
      </c>
      <c r="G895" s="25" t="str">
        <f>_xlfn.TEXTJOIN(dlm_dm_venue,TRUE,tbl_dataorganiser_output[[#This Row],[Venue line 1]:[Venue line 2]])</f>
        <v/>
      </c>
      <c r="H8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5">
        <f>IFERROR(COUNTIF(tbl_datacleaner_output[[#This Row],[Genre 1]:[Genre 20]],"?*"),"")</f>
        <v>0</v>
      </c>
      <c r="J895" s="25" t="str">
        <f>IFERROR(_xlfn.TEXTJOIN(dlm_dm_genre,TRUE,tbl_datacleaner_output[[#This Row],[Genre 1]:[Genre 20]]),"")</f>
        <v/>
      </c>
      <c r="K895" s="25" t="str">
        <f>IF(tbl_dataorganiser_output[[#This Row],[Genres concatenated]]="","",_xlfn.CONCAT(dlm_dm_genre,tbl_dataorganiser_output[[#This Row],[Genres concatenated]],dlm_dm_genre))</f>
        <v/>
      </c>
      <c r="L895">
        <f>IFERROR(COUNTIF(tbl_datacleaner_output[[#This Row],[Performance type 1]:[Performance type 10]],"?*"),"")</f>
        <v>0</v>
      </c>
      <c r="M895" t="str">
        <f>IFERROR(_xlfn.TEXTJOIN(dlm_dm_perftype,TRUE,tbl_datacleaner_output[[#This Row],[Performance type 1]:[Performance type 10]]),"")</f>
        <v/>
      </c>
      <c r="N895" t="str">
        <f>IF(tbl_dataorganiser_output[[#This Row],[Performance types concatenated]]="","",_xlfn.CONCAT(dlm_dm_perftype,tbl_dataorganiser_output[[#This Row],[Performance types concatenated]],dlm_dm_perftype))</f>
        <v/>
      </c>
      <c r="O895">
        <f>IFERROR(COUNTIF(tbl_datacleaner_output[[#This Row],[English name of performing troupe(s), performer(s) 1]:[English name of performing troupe(s), performer(s) 20]],"?*"),"")</f>
        <v>0</v>
      </c>
      <c r="P895" t="str">
        <f>IFERROR(_xlfn.TEXTJOIN(dlm_dm_english,TRUE,tbl_datacleaner_output[[#This Row],[English name of performing troupe(s), performer(s) 1]:[English name of performing troupe(s), performer(s) 20]]),"")</f>
        <v/>
      </c>
      <c r="Q895" t="str">
        <f>IFERROR(_xlfn.TEXTJOIN(dlm_dm_english,TRUE,tbl_datacleaner_output[[#This Row],[Kanji name of performing troupe(s), performer(s) 1]:[Kanji name of performing troupe(s), performer(s) 20]]),"")</f>
        <v/>
      </c>
      <c r="R895" s="25">
        <f>IFERROR(COUNTIF(tbl_datacleaner_output[[#This Row],[Organizer/Sponsor 1]:[Organizer/Sponsor 20]],"?*"),"")</f>
        <v>0</v>
      </c>
      <c r="S895" t="str">
        <f>IFERROR(_xlfn.TEXTJOIN(dlm_dm_orgspons,TRUE,tbl_datacleaner_output[[#This Row],[Organizer/Sponsor 1]:[Organizer/Sponsor 20]]),"")</f>
        <v/>
      </c>
      <c r="T895" s="25">
        <f>IFERROR(COUNTIF(tbl_datacleaner_output[[#This Row],[Organizer 1]:[Organizer 20]],"?*"),"")</f>
        <v>0</v>
      </c>
      <c r="U895" t="str">
        <f>IFERROR(_xlfn.TEXTJOIN(dlm_dm_organizer,TRUE,tbl_datacleaner_output[[#This Row],[Organizer 1]:[Organizer 20]]),"")</f>
        <v/>
      </c>
      <c r="V895" s="25">
        <f>IFERROR(COUNTIF(tbl_datacleaner_output[[#This Row],[Sponsor 1]:[Sponsor 20]],"?*"),"")</f>
        <v>0</v>
      </c>
      <c r="W895" t="str">
        <f>IFERROR(_xlfn.TEXTJOIN(dlm_dm_sponsor,TRUE,tbl_datacleaner_output[[#This Row],[Sponsor 1]:[Sponsor 20]]),"")</f>
        <v/>
      </c>
      <c r="X895" t="e">
        <f ca="1">_xlfn.LET(
_xlpm.result,
"#"&amp;_xlfn.TEXTJOIN("#",TRUE,tbl_datacleaner_output[[#This Row],[Organizer/Sponsor 1]:[Sponsor 20]])&amp;"#",
IF(_xlpm.result="##","",_xlpm.result)
)</f>
        <v>#NAME?</v>
      </c>
      <c r="Y895" t="str">
        <f>IFERROR(tbl_datacleaner_output[[#This Row],[Festival]],"")</f>
        <v/>
      </c>
    </row>
    <row r="896" spans="1:25" x14ac:dyDescent="0.25">
      <c r="A896" t="str">
        <f>IFERROR(tbl_datacleaner_output[[#This Row],[Performance title]],"")</f>
        <v/>
      </c>
      <c r="B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6" s="25" t="str">
        <f>IFERROR(SUBSTITUTE(tbl_dataorganiser_output[[#This Row],[Date]],dlm_dm_date,"#"),"")</f>
        <v/>
      </c>
      <c r="D896" s="25" t="str" cm="1">
        <f t="array" ref="D896">IFERROR(IF(tbl_datacleaner_output[[#This Row],[Start Time]]="",tbl_datacleaner_output[[#This Row],[Time of day]],_xlfn.TEXTJOIN("-",TRUE,TEXT(tbl_datacleaner_output[[#This Row],[Start Time]:[End Time]],"hh:mm"))),"")</f>
        <v/>
      </c>
      <c r="E896" s="25" t="str">
        <f>tbl_datacleaner_output[[#This Row],[Venue line 1]]</f>
        <v/>
      </c>
      <c r="F896" t="str">
        <f>tbl_datacleaner_output[[#This Row],[Venue line 2]]</f>
        <v/>
      </c>
      <c r="G896" s="25" t="str">
        <f>_xlfn.TEXTJOIN(dlm_dm_venue,TRUE,tbl_dataorganiser_output[[#This Row],[Venue line 1]:[Venue line 2]])</f>
        <v/>
      </c>
      <c r="H8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6">
        <f>IFERROR(COUNTIF(tbl_datacleaner_output[[#This Row],[Genre 1]:[Genre 20]],"?*"),"")</f>
        <v>0</v>
      </c>
      <c r="J896" s="25" t="str">
        <f>IFERROR(_xlfn.TEXTJOIN(dlm_dm_genre,TRUE,tbl_datacleaner_output[[#This Row],[Genre 1]:[Genre 20]]),"")</f>
        <v/>
      </c>
      <c r="K896" s="25" t="str">
        <f>IF(tbl_dataorganiser_output[[#This Row],[Genres concatenated]]="","",_xlfn.CONCAT(dlm_dm_genre,tbl_dataorganiser_output[[#This Row],[Genres concatenated]],dlm_dm_genre))</f>
        <v/>
      </c>
      <c r="L896">
        <f>IFERROR(COUNTIF(tbl_datacleaner_output[[#This Row],[Performance type 1]:[Performance type 10]],"?*"),"")</f>
        <v>0</v>
      </c>
      <c r="M896" t="str">
        <f>IFERROR(_xlfn.TEXTJOIN(dlm_dm_perftype,TRUE,tbl_datacleaner_output[[#This Row],[Performance type 1]:[Performance type 10]]),"")</f>
        <v/>
      </c>
      <c r="N896" t="str">
        <f>IF(tbl_dataorganiser_output[[#This Row],[Performance types concatenated]]="","",_xlfn.CONCAT(dlm_dm_perftype,tbl_dataorganiser_output[[#This Row],[Performance types concatenated]],dlm_dm_perftype))</f>
        <v/>
      </c>
      <c r="O896">
        <f>IFERROR(COUNTIF(tbl_datacleaner_output[[#This Row],[English name of performing troupe(s), performer(s) 1]:[English name of performing troupe(s), performer(s) 20]],"?*"),"")</f>
        <v>0</v>
      </c>
      <c r="P896" t="str">
        <f>IFERROR(_xlfn.TEXTJOIN(dlm_dm_english,TRUE,tbl_datacleaner_output[[#This Row],[English name of performing troupe(s), performer(s) 1]:[English name of performing troupe(s), performer(s) 20]]),"")</f>
        <v/>
      </c>
      <c r="Q896" t="str">
        <f>IFERROR(_xlfn.TEXTJOIN(dlm_dm_english,TRUE,tbl_datacleaner_output[[#This Row],[Kanji name of performing troupe(s), performer(s) 1]:[Kanji name of performing troupe(s), performer(s) 20]]),"")</f>
        <v/>
      </c>
      <c r="R896" s="25">
        <f>IFERROR(COUNTIF(tbl_datacleaner_output[[#This Row],[Organizer/Sponsor 1]:[Organizer/Sponsor 20]],"?*"),"")</f>
        <v>0</v>
      </c>
      <c r="S896" t="str">
        <f>IFERROR(_xlfn.TEXTJOIN(dlm_dm_orgspons,TRUE,tbl_datacleaner_output[[#This Row],[Organizer/Sponsor 1]:[Organizer/Sponsor 20]]),"")</f>
        <v/>
      </c>
      <c r="T896" s="25">
        <f>IFERROR(COUNTIF(tbl_datacleaner_output[[#This Row],[Organizer 1]:[Organizer 20]],"?*"),"")</f>
        <v>0</v>
      </c>
      <c r="U896" t="str">
        <f>IFERROR(_xlfn.TEXTJOIN(dlm_dm_organizer,TRUE,tbl_datacleaner_output[[#This Row],[Organizer 1]:[Organizer 20]]),"")</f>
        <v/>
      </c>
      <c r="V896" s="25">
        <f>IFERROR(COUNTIF(tbl_datacleaner_output[[#This Row],[Sponsor 1]:[Sponsor 20]],"?*"),"")</f>
        <v>0</v>
      </c>
      <c r="W896" t="str">
        <f>IFERROR(_xlfn.TEXTJOIN(dlm_dm_sponsor,TRUE,tbl_datacleaner_output[[#This Row],[Sponsor 1]:[Sponsor 20]]),"")</f>
        <v/>
      </c>
      <c r="X896" t="e">
        <f ca="1">_xlfn.LET(
_xlpm.result,
"#"&amp;_xlfn.TEXTJOIN("#",TRUE,tbl_datacleaner_output[[#This Row],[Organizer/Sponsor 1]:[Sponsor 20]])&amp;"#",
IF(_xlpm.result="##","",_xlpm.result)
)</f>
        <v>#NAME?</v>
      </c>
      <c r="Y896" t="str">
        <f>IFERROR(tbl_datacleaner_output[[#This Row],[Festival]],"")</f>
        <v/>
      </c>
    </row>
    <row r="897" spans="1:25" x14ac:dyDescent="0.25">
      <c r="A897" t="str">
        <f>IFERROR(tbl_datacleaner_output[[#This Row],[Performance title]],"")</f>
        <v/>
      </c>
      <c r="B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7" s="25" t="str">
        <f>IFERROR(SUBSTITUTE(tbl_dataorganiser_output[[#This Row],[Date]],dlm_dm_date,"#"),"")</f>
        <v/>
      </c>
      <c r="D897" s="25" t="str" cm="1">
        <f t="array" ref="D897">IFERROR(IF(tbl_datacleaner_output[[#This Row],[Start Time]]="",tbl_datacleaner_output[[#This Row],[Time of day]],_xlfn.TEXTJOIN("-",TRUE,TEXT(tbl_datacleaner_output[[#This Row],[Start Time]:[End Time]],"hh:mm"))),"")</f>
        <v/>
      </c>
      <c r="E897" s="25" t="str">
        <f>tbl_datacleaner_output[[#This Row],[Venue line 1]]</f>
        <v/>
      </c>
      <c r="F897" t="str">
        <f>tbl_datacleaner_output[[#This Row],[Venue line 2]]</f>
        <v/>
      </c>
      <c r="G897" s="25" t="str">
        <f>_xlfn.TEXTJOIN(dlm_dm_venue,TRUE,tbl_dataorganiser_output[[#This Row],[Venue line 1]:[Venue line 2]])</f>
        <v/>
      </c>
      <c r="H8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7">
        <f>IFERROR(COUNTIF(tbl_datacleaner_output[[#This Row],[Genre 1]:[Genre 20]],"?*"),"")</f>
        <v>0</v>
      </c>
      <c r="J897" s="25" t="str">
        <f>IFERROR(_xlfn.TEXTJOIN(dlm_dm_genre,TRUE,tbl_datacleaner_output[[#This Row],[Genre 1]:[Genre 20]]),"")</f>
        <v/>
      </c>
      <c r="K897" s="25" t="str">
        <f>IF(tbl_dataorganiser_output[[#This Row],[Genres concatenated]]="","",_xlfn.CONCAT(dlm_dm_genre,tbl_dataorganiser_output[[#This Row],[Genres concatenated]],dlm_dm_genre))</f>
        <v/>
      </c>
      <c r="L897">
        <f>IFERROR(COUNTIF(tbl_datacleaner_output[[#This Row],[Performance type 1]:[Performance type 10]],"?*"),"")</f>
        <v>0</v>
      </c>
      <c r="M897" t="str">
        <f>IFERROR(_xlfn.TEXTJOIN(dlm_dm_perftype,TRUE,tbl_datacleaner_output[[#This Row],[Performance type 1]:[Performance type 10]]),"")</f>
        <v/>
      </c>
      <c r="N897" t="str">
        <f>IF(tbl_dataorganiser_output[[#This Row],[Performance types concatenated]]="","",_xlfn.CONCAT(dlm_dm_perftype,tbl_dataorganiser_output[[#This Row],[Performance types concatenated]],dlm_dm_perftype))</f>
        <v/>
      </c>
      <c r="O897">
        <f>IFERROR(COUNTIF(tbl_datacleaner_output[[#This Row],[English name of performing troupe(s), performer(s) 1]:[English name of performing troupe(s), performer(s) 20]],"?*"),"")</f>
        <v>0</v>
      </c>
      <c r="P897" t="str">
        <f>IFERROR(_xlfn.TEXTJOIN(dlm_dm_english,TRUE,tbl_datacleaner_output[[#This Row],[English name of performing troupe(s), performer(s) 1]:[English name of performing troupe(s), performer(s) 20]]),"")</f>
        <v/>
      </c>
      <c r="Q897" t="str">
        <f>IFERROR(_xlfn.TEXTJOIN(dlm_dm_english,TRUE,tbl_datacleaner_output[[#This Row],[Kanji name of performing troupe(s), performer(s) 1]:[Kanji name of performing troupe(s), performer(s) 20]]),"")</f>
        <v/>
      </c>
      <c r="R897" s="25">
        <f>IFERROR(COUNTIF(tbl_datacleaner_output[[#This Row],[Organizer/Sponsor 1]:[Organizer/Sponsor 20]],"?*"),"")</f>
        <v>0</v>
      </c>
      <c r="S897" t="str">
        <f>IFERROR(_xlfn.TEXTJOIN(dlm_dm_orgspons,TRUE,tbl_datacleaner_output[[#This Row],[Organizer/Sponsor 1]:[Organizer/Sponsor 20]]),"")</f>
        <v/>
      </c>
      <c r="T897" s="25">
        <f>IFERROR(COUNTIF(tbl_datacleaner_output[[#This Row],[Organizer 1]:[Organizer 20]],"?*"),"")</f>
        <v>0</v>
      </c>
      <c r="U897" t="str">
        <f>IFERROR(_xlfn.TEXTJOIN(dlm_dm_organizer,TRUE,tbl_datacleaner_output[[#This Row],[Organizer 1]:[Organizer 20]]),"")</f>
        <v/>
      </c>
      <c r="V897" s="25">
        <f>IFERROR(COUNTIF(tbl_datacleaner_output[[#This Row],[Sponsor 1]:[Sponsor 20]],"?*"),"")</f>
        <v>0</v>
      </c>
      <c r="W897" t="str">
        <f>IFERROR(_xlfn.TEXTJOIN(dlm_dm_sponsor,TRUE,tbl_datacleaner_output[[#This Row],[Sponsor 1]:[Sponsor 20]]),"")</f>
        <v/>
      </c>
      <c r="X897" t="e">
        <f ca="1">_xlfn.LET(
_xlpm.result,
"#"&amp;_xlfn.TEXTJOIN("#",TRUE,tbl_datacleaner_output[[#This Row],[Organizer/Sponsor 1]:[Sponsor 20]])&amp;"#",
IF(_xlpm.result="##","",_xlpm.result)
)</f>
        <v>#NAME?</v>
      </c>
      <c r="Y897" t="str">
        <f>IFERROR(tbl_datacleaner_output[[#This Row],[Festival]],"")</f>
        <v/>
      </c>
    </row>
    <row r="898" spans="1:25" x14ac:dyDescent="0.25">
      <c r="A898" t="str">
        <f>IFERROR(tbl_datacleaner_output[[#This Row],[Performance title]],"")</f>
        <v/>
      </c>
      <c r="B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8" s="25" t="str">
        <f>IFERROR(SUBSTITUTE(tbl_dataorganiser_output[[#This Row],[Date]],dlm_dm_date,"#"),"")</f>
        <v/>
      </c>
      <c r="D898" s="25" t="str" cm="1">
        <f t="array" ref="D898">IFERROR(IF(tbl_datacleaner_output[[#This Row],[Start Time]]="",tbl_datacleaner_output[[#This Row],[Time of day]],_xlfn.TEXTJOIN("-",TRUE,TEXT(tbl_datacleaner_output[[#This Row],[Start Time]:[End Time]],"hh:mm"))),"")</f>
        <v/>
      </c>
      <c r="E898" s="25" t="str">
        <f>tbl_datacleaner_output[[#This Row],[Venue line 1]]</f>
        <v/>
      </c>
      <c r="F898" t="str">
        <f>tbl_datacleaner_output[[#This Row],[Venue line 2]]</f>
        <v/>
      </c>
      <c r="G898" s="25" t="str">
        <f>_xlfn.TEXTJOIN(dlm_dm_venue,TRUE,tbl_dataorganiser_output[[#This Row],[Venue line 1]:[Venue line 2]])</f>
        <v/>
      </c>
      <c r="H8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8">
        <f>IFERROR(COUNTIF(tbl_datacleaner_output[[#This Row],[Genre 1]:[Genre 20]],"?*"),"")</f>
        <v>0</v>
      </c>
      <c r="J898" s="25" t="str">
        <f>IFERROR(_xlfn.TEXTJOIN(dlm_dm_genre,TRUE,tbl_datacleaner_output[[#This Row],[Genre 1]:[Genre 20]]),"")</f>
        <v/>
      </c>
      <c r="K898" s="25" t="str">
        <f>IF(tbl_dataorganiser_output[[#This Row],[Genres concatenated]]="","",_xlfn.CONCAT(dlm_dm_genre,tbl_dataorganiser_output[[#This Row],[Genres concatenated]],dlm_dm_genre))</f>
        <v/>
      </c>
      <c r="L898">
        <f>IFERROR(COUNTIF(tbl_datacleaner_output[[#This Row],[Performance type 1]:[Performance type 10]],"?*"),"")</f>
        <v>0</v>
      </c>
      <c r="M898" t="str">
        <f>IFERROR(_xlfn.TEXTJOIN(dlm_dm_perftype,TRUE,tbl_datacleaner_output[[#This Row],[Performance type 1]:[Performance type 10]]),"")</f>
        <v/>
      </c>
      <c r="N898" t="str">
        <f>IF(tbl_dataorganiser_output[[#This Row],[Performance types concatenated]]="","",_xlfn.CONCAT(dlm_dm_perftype,tbl_dataorganiser_output[[#This Row],[Performance types concatenated]],dlm_dm_perftype))</f>
        <v/>
      </c>
      <c r="O898">
        <f>IFERROR(COUNTIF(tbl_datacleaner_output[[#This Row],[English name of performing troupe(s), performer(s) 1]:[English name of performing troupe(s), performer(s) 20]],"?*"),"")</f>
        <v>0</v>
      </c>
      <c r="P898" t="str">
        <f>IFERROR(_xlfn.TEXTJOIN(dlm_dm_english,TRUE,tbl_datacleaner_output[[#This Row],[English name of performing troupe(s), performer(s) 1]:[English name of performing troupe(s), performer(s) 20]]),"")</f>
        <v/>
      </c>
      <c r="Q898" t="str">
        <f>IFERROR(_xlfn.TEXTJOIN(dlm_dm_english,TRUE,tbl_datacleaner_output[[#This Row],[Kanji name of performing troupe(s), performer(s) 1]:[Kanji name of performing troupe(s), performer(s) 20]]),"")</f>
        <v/>
      </c>
      <c r="R898" s="25">
        <f>IFERROR(COUNTIF(tbl_datacleaner_output[[#This Row],[Organizer/Sponsor 1]:[Organizer/Sponsor 20]],"?*"),"")</f>
        <v>0</v>
      </c>
      <c r="S898" t="str">
        <f>IFERROR(_xlfn.TEXTJOIN(dlm_dm_orgspons,TRUE,tbl_datacleaner_output[[#This Row],[Organizer/Sponsor 1]:[Organizer/Sponsor 20]]),"")</f>
        <v/>
      </c>
      <c r="T898" s="25">
        <f>IFERROR(COUNTIF(tbl_datacleaner_output[[#This Row],[Organizer 1]:[Organizer 20]],"?*"),"")</f>
        <v>0</v>
      </c>
      <c r="U898" t="str">
        <f>IFERROR(_xlfn.TEXTJOIN(dlm_dm_organizer,TRUE,tbl_datacleaner_output[[#This Row],[Organizer 1]:[Organizer 20]]),"")</f>
        <v/>
      </c>
      <c r="V898" s="25">
        <f>IFERROR(COUNTIF(tbl_datacleaner_output[[#This Row],[Sponsor 1]:[Sponsor 20]],"?*"),"")</f>
        <v>0</v>
      </c>
      <c r="W898" t="str">
        <f>IFERROR(_xlfn.TEXTJOIN(dlm_dm_sponsor,TRUE,tbl_datacleaner_output[[#This Row],[Sponsor 1]:[Sponsor 20]]),"")</f>
        <v/>
      </c>
      <c r="X898" t="e">
        <f ca="1">_xlfn.LET(
_xlpm.result,
"#"&amp;_xlfn.TEXTJOIN("#",TRUE,tbl_datacleaner_output[[#This Row],[Organizer/Sponsor 1]:[Sponsor 20]])&amp;"#",
IF(_xlpm.result="##","",_xlpm.result)
)</f>
        <v>#NAME?</v>
      </c>
      <c r="Y898" t="str">
        <f>IFERROR(tbl_datacleaner_output[[#This Row],[Festival]],"")</f>
        <v/>
      </c>
    </row>
    <row r="899" spans="1:25" x14ac:dyDescent="0.25">
      <c r="A899" t="str">
        <f>IFERROR(tbl_datacleaner_output[[#This Row],[Performance title]],"")</f>
        <v/>
      </c>
      <c r="B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9" s="25" t="str">
        <f>IFERROR(SUBSTITUTE(tbl_dataorganiser_output[[#This Row],[Date]],dlm_dm_date,"#"),"")</f>
        <v/>
      </c>
      <c r="D899" s="25" t="str" cm="1">
        <f t="array" ref="D899">IFERROR(IF(tbl_datacleaner_output[[#This Row],[Start Time]]="",tbl_datacleaner_output[[#This Row],[Time of day]],_xlfn.TEXTJOIN("-",TRUE,TEXT(tbl_datacleaner_output[[#This Row],[Start Time]:[End Time]],"hh:mm"))),"")</f>
        <v/>
      </c>
      <c r="E899" s="25" t="str">
        <f>tbl_datacleaner_output[[#This Row],[Venue line 1]]</f>
        <v/>
      </c>
      <c r="F899" t="str">
        <f>tbl_datacleaner_output[[#This Row],[Venue line 2]]</f>
        <v/>
      </c>
      <c r="G899" s="25" t="str">
        <f>_xlfn.TEXTJOIN(dlm_dm_venue,TRUE,tbl_dataorganiser_output[[#This Row],[Venue line 1]:[Venue line 2]])</f>
        <v/>
      </c>
      <c r="H8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899">
        <f>IFERROR(COUNTIF(tbl_datacleaner_output[[#This Row],[Genre 1]:[Genre 20]],"?*"),"")</f>
        <v>0</v>
      </c>
      <c r="J899" s="25" t="str">
        <f>IFERROR(_xlfn.TEXTJOIN(dlm_dm_genre,TRUE,tbl_datacleaner_output[[#This Row],[Genre 1]:[Genre 20]]),"")</f>
        <v/>
      </c>
      <c r="K899" s="25" t="str">
        <f>IF(tbl_dataorganiser_output[[#This Row],[Genres concatenated]]="","",_xlfn.CONCAT(dlm_dm_genre,tbl_dataorganiser_output[[#This Row],[Genres concatenated]],dlm_dm_genre))</f>
        <v/>
      </c>
      <c r="L899">
        <f>IFERROR(COUNTIF(tbl_datacleaner_output[[#This Row],[Performance type 1]:[Performance type 10]],"?*"),"")</f>
        <v>0</v>
      </c>
      <c r="M899" t="str">
        <f>IFERROR(_xlfn.TEXTJOIN(dlm_dm_perftype,TRUE,tbl_datacleaner_output[[#This Row],[Performance type 1]:[Performance type 10]]),"")</f>
        <v/>
      </c>
      <c r="N899" t="str">
        <f>IF(tbl_dataorganiser_output[[#This Row],[Performance types concatenated]]="","",_xlfn.CONCAT(dlm_dm_perftype,tbl_dataorganiser_output[[#This Row],[Performance types concatenated]],dlm_dm_perftype))</f>
        <v/>
      </c>
      <c r="O899">
        <f>IFERROR(COUNTIF(tbl_datacleaner_output[[#This Row],[English name of performing troupe(s), performer(s) 1]:[English name of performing troupe(s), performer(s) 20]],"?*"),"")</f>
        <v>0</v>
      </c>
      <c r="P899" t="str">
        <f>IFERROR(_xlfn.TEXTJOIN(dlm_dm_english,TRUE,tbl_datacleaner_output[[#This Row],[English name of performing troupe(s), performer(s) 1]:[English name of performing troupe(s), performer(s) 20]]),"")</f>
        <v/>
      </c>
      <c r="Q899" t="str">
        <f>IFERROR(_xlfn.TEXTJOIN(dlm_dm_english,TRUE,tbl_datacleaner_output[[#This Row],[Kanji name of performing troupe(s), performer(s) 1]:[Kanji name of performing troupe(s), performer(s) 20]]),"")</f>
        <v/>
      </c>
      <c r="R899" s="25">
        <f>IFERROR(COUNTIF(tbl_datacleaner_output[[#This Row],[Organizer/Sponsor 1]:[Organizer/Sponsor 20]],"?*"),"")</f>
        <v>0</v>
      </c>
      <c r="S899" t="str">
        <f>IFERROR(_xlfn.TEXTJOIN(dlm_dm_orgspons,TRUE,tbl_datacleaner_output[[#This Row],[Organizer/Sponsor 1]:[Organizer/Sponsor 20]]),"")</f>
        <v/>
      </c>
      <c r="T899" s="25">
        <f>IFERROR(COUNTIF(tbl_datacleaner_output[[#This Row],[Organizer 1]:[Organizer 20]],"?*"),"")</f>
        <v>0</v>
      </c>
      <c r="U899" t="str">
        <f>IFERROR(_xlfn.TEXTJOIN(dlm_dm_organizer,TRUE,tbl_datacleaner_output[[#This Row],[Organizer 1]:[Organizer 20]]),"")</f>
        <v/>
      </c>
      <c r="V899" s="25">
        <f>IFERROR(COUNTIF(tbl_datacleaner_output[[#This Row],[Sponsor 1]:[Sponsor 20]],"?*"),"")</f>
        <v>0</v>
      </c>
      <c r="W899" t="str">
        <f>IFERROR(_xlfn.TEXTJOIN(dlm_dm_sponsor,TRUE,tbl_datacleaner_output[[#This Row],[Sponsor 1]:[Sponsor 20]]),"")</f>
        <v/>
      </c>
      <c r="X899" t="e">
        <f ca="1">_xlfn.LET(
_xlpm.result,
"#"&amp;_xlfn.TEXTJOIN("#",TRUE,tbl_datacleaner_output[[#This Row],[Organizer/Sponsor 1]:[Sponsor 20]])&amp;"#",
IF(_xlpm.result="##","",_xlpm.result)
)</f>
        <v>#NAME?</v>
      </c>
      <c r="Y899" t="str">
        <f>IFERROR(tbl_datacleaner_output[[#This Row],[Festival]],"")</f>
        <v/>
      </c>
    </row>
    <row r="900" spans="1:25" x14ac:dyDescent="0.25">
      <c r="A900" t="str">
        <f>IFERROR(tbl_datacleaner_output[[#This Row],[Performance title]],"")</f>
        <v/>
      </c>
      <c r="B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0" s="25" t="str">
        <f>IFERROR(SUBSTITUTE(tbl_dataorganiser_output[[#This Row],[Date]],dlm_dm_date,"#"),"")</f>
        <v/>
      </c>
      <c r="D900" s="25" t="str" cm="1">
        <f t="array" ref="D900">IFERROR(IF(tbl_datacleaner_output[[#This Row],[Start Time]]="",tbl_datacleaner_output[[#This Row],[Time of day]],_xlfn.TEXTJOIN("-",TRUE,TEXT(tbl_datacleaner_output[[#This Row],[Start Time]:[End Time]],"hh:mm"))),"")</f>
        <v/>
      </c>
      <c r="E900" s="25" t="str">
        <f>tbl_datacleaner_output[[#This Row],[Venue line 1]]</f>
        <v/>
      </c>
      <c r="F900" t="str">
        <f>tbl_datacleaner_output[[#This Row],[Venue line 2]]</f>
        <v/>
      </c>
      <c r="G900" s="25" t="str">
        <f>_xlfn.TEXTJOIN(dlm_dm_venue,TRUE,tbl_dataorganiser_output[[#This Row],[Venue line 1]:[Venue line 2]])</f>
        <v/>
      </c>
      <c r="H9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0">
        <f>IFERROR(COUNTIF(tbl_datacleaner_output[[#This Row],[Genre 1]:[Genre 20]],"?*"),"")</f>
        <v>0</v>
      </c>
      <c r="J900" s="25" t="str">
        <f>IFERROR(_xlfn.TEXTJOIN(dlm_dm_genre,TRUE,tbl_datacleaner_output[[#This Row],[Genre 1]:[Genre 20]]),"")</f>
        <v/>
      </c>
      <c r="K900" s="25" t="str">
        <f>IF(tbl_dataorganiser_output[[#This Row],[Genres concatenated]]="","",_xlfn.CONCAT(dlm_dm_genre,tbl_dataorganiser_output[[#This Row],[Genres concatenated]],dlm_dm_genre))</f>
        <v/>
      </c>
      <c r="L900">
        <f>IFERROR(COUNTIF(tbl_datacleaner_output[[#This Row],[Performance type 1]:[Performance type 10]],"?*"),"")</f>
        <v>0</v>
      </c>
      <c r="M900" t="str">
        <f>IFERROR(_xlfn.TEXTJOIN(dlm_dm_perftype,TRUE,tbl_datacleaner_output[[#This Row],[Performance type 1]:[Performance type 10]]),"")</f>
        <v/>
      </c>
      <c r="N900" t="str">
        <f>IF(tbl_dataorganiser_output[[#This Row],[Performance types concatenated]]="","",_xlfn.CONCAT(dlm_dm_perftype,tbl_dataorganiser_output[[#This Row],[Performance types concatenated]],dlm_dm_perftype))</f>
        <v/>
      </c>
      <c r="O900">
        <f>IFERROR(COUNTIF(tbl_datacleaner_output[[#This Row],[English name of performing troupe(s), performer(s) 1]:[English name of performing troupe(s), performer(s) 20]],"?*"),"")</f>
        <v>0</v>
      </c>
      <c r="P900" t="str">
        <f>IFERROR(_xlfn.TEXTJOIN(dlm_dm_english,TRUE,tbl_datacleaner_output[[#This Row],[English name of performing troupe(s), performer(s) 1]:[English name of performing troupe(s), performer(s) 20]]),"")</f>
        <v/>
      </c>
      <c r="Q900" t="str">
        <f>IFERROR(_xlfn.TEXTJOIN(dlm_dm_english,TRUE,tbl_datacleaner_output[[#This Row],[Kanji name of performing troupe(s), performer(s) 1]:[Kanji name of performing troupe(s), performer(s) 20]]),"")</f>
        <v/>
      </c>
      <c r="R900" s="25">
        <f>IFERROR(COUNTIF(tbl_datacleaner_output[[#This Row],[Organizer/Sponsor 1]:[Organizer/Sponsor 20]],"?*"),"")</f>
        <v>0</v>
      </c>
      <c r="S900" t="str">
        <f>IFERROR(_xlfn.TEXTJOIN(dlm_dm_orgspons,TRUE,tbl_datacleaner_output[[#This Row],[Organizer/Sponsor 1]:[Organizer/Sponsor 20]]),"")</f>
        <v/>
      </c>
      <c r="T900" s="25">
        <f>IFERROR(COUNTIF(tbl_datacleaner_output[[#This Row],[Organizer 1]:[Organizer 20]],"?*"),"")</f>
        <v>0</v>
      </c>
      <c r="U900" t="str">
        <f>IFERROR(_xlfn.TEXTJOIN(dlm_dm_organizer,TRUE,tbl_datacleaner_output[[#This Row],[Organizer 1]:[Organizer 20]]),"")</f>
        <v/>
      </c>
      <c r="V900" s="25">
        <f>IFERROR(COUNTIF(tbl_datacleaner_output[[#This Row],[Sponsor 1]:[Sponsor 20]],"?*"),"")</f>
        <v>0</v>
      </c>
      <c r="W900" t="str">
        <f>IFERROR(_xlfn.TEXTJOIN(dlm_dm_sponsor,TRUE,tbl_datacleaner_output[[#This Row],[Sponsor 1]:[Sponsor 20]]),"")</f>
        <v/>
      </c>
      <c r="X900" t="e">
        <f ca="1">_xlfn.LET(
_xlpm.result,
"#"&amp;_xlfn.TEXTJOIN("#",TRUE,tbl_datacleaner_output[[#This Row],[Organizer/Sponsor 1]:[Sponsor 20]])&amp;"#",
IF(_xlpm.result="##","",_xlpm.result)
)</f>
        <v>#NAME?</v>
      </c>
      <c r="Y900" t="str">
        <f>IFERROR(tbl_datacleaner_output[[#This Row],[Festival]],"")</f>
        <v/>
      </c>
    </row>
    <row r="901" spans="1:25" x14ac:dyDescent="0.25">
      <c r="A901" t="str">
        <f>IFERROR(tbl_datacleaner_output[[#This Row],[Performance title]],"")</f>
        <v/>
      </c>
      <c r="B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1" s="25" t="str">
        <f>IFERROR(SUBSTITUTE(tbl_dataorganiser_output[[#This Row],[Date]],dlm_dm_date,"#"),"")</f>
        <v/>
      </c>
      <c r="D901" s="25" t="str" cm="1">
        <f t="array" ref="D901">IFERROR(IF(tbl_datacleaner_output[[#This Row],[Start Time]]="",tbl_datacleaner_output[[#This Row],[Time of day]],_xlfn.TEXTJOIN("-",TRUE,TEXT(tbl_datacleaner_output[[#This Row],[Start Time]:[End Time]],"hh:mm"))),"")</f>
        <v/>
      </c>
      <c r="E901" s="25" t="str">
        <f>tbl_datacleaner_output[[#This Row],[Venue line 1]]</f>
        <v/>
      </c>
      <c r="F901" t="str">
        <f>tbl_datacleaner_output[[#This Row],[Venue line 2]]</f>
        <v/>
      </c>
      <c r="G901" s="25" t="str">
        <f>_xlfn.TEXTJOIN(dlm_dm_venue,TRUE,tbl_dataorganiser_output[[#This Row],[Venue line 1]:[Venue line 2]])</f>
        <v/>
      </c>
      <c r="H9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1">
        <f>IFERROR(COUNTIF(tbl_datacleaner_output[[#This Row],[Genre 1]:[Genre 20]],"?*"),"")</f>
        <v>0</v>
      </c>
      <c r="J901" s="25" t="str">
        <f>IFERROR(_xlfn.TEXTJOIN(dlm_dm_genre,TRUE,tbl_datacleaner_output[[#This Row],[Genre 1]:[Genre 20]]),"")</f>
        <v/>
      </c>
      <c r="K901" s="25" t="str">
        <f>IF(tbl_dataorganiser_output[[#This Row],[Genres concatenated]]="","",_xlfn.CONCAT(dlm_dm_genre,tbl_dataorganiser_output[[#This Row],[Genres concatenated]],dlm_dm_genre))</f>
        <v/>
      </c>
      <c r="L901">
        <f>IFERROR(COUNTIF(tbl_datacleaner_output[[#This Row],[Performance type 1]:[Performance type 10]],"?*"),"")</f>
        <v>0</v>
      </c>
      <c r="M901" t="str">
        <f>IFERROR(_xlfn.TEXTJOIN(dlm_dm_perftype,TRUE,tbl_datacleaner_output[[#This Row],[Performance type 1]:[Performance type 10]]),"")</f>
        <v/>
      </c>
      <c r="N901" t="str">
        <f>IF(tbl_dataorganiser_output[[#This Row],[Performance types concatenated]]="","",_xlfn.CONCAT(dlm_dm_perftype,tbl_dataorganiser_output[[#This Row],[Performance types concatenated]],dlm_dm_perftype))</f>
        <v/>
      </c>
      <c r="O901">
        <f>IFERROR(COUNTIF(tbl_datacleaner_output[[#This Row],[English name of performing troupe(s), performer(s) 1]:[English name of performing troupe(s), performer(s) 20]],"?*"),"")</f>
        <v>0</v>
      </c>
      <c r="P901" t="str">
        <f>IFERROR(_xlfn.TEXTJOIN(dlm_dm_english,TRUE,tbl_datacleaner_output[[#This Row],[English name of performing troupe(s), performer(s) 1]:[English name of performing troupe(s), performer(s) 20]]),"")</f>
        <v/>
      </c>
      <c r="Q901" t="str">
        <f>IFERROR(_xlfn.TEXTJOIN(dlm_dm_english,TRUE,tbl_datacleaner_output[[#This Row],[Kanji name of performing troupe(s), performer(s) 1]:[Kanji name of performing troupe(s), performer(s) 20]]),"")</f>
        <v/>
      </c>
      <c r="R901" s="25">
        <f>IFERROR(COUNTIF(tbl_datacleaner_output[[#This Row],[Organizer/Sponsor 1]:[Organizer/Sponsor 20]],"?*"),"")</f>
        <v>0</v>
      </c>
      <c r="S901" t="str">
        <f>IFERROR(_xlfn.TEXTJOIN(dlm_dm_orgspons,TRUE,tbl_datacleaner_output[[#This Row],[Organizer/Sponsor 1]:[Organizer/Sponsor 20]]),"")</f>
        <v/>
      </c>
      <c r="T901" s="25">
        <f>IFERROR(COUNTIF(tbl_datacleaner_output[[#This Row],[Organizer 1]:[Organizer 20]],"?*"),"")</f>
        <v>0</v>
      </c>
      <c r="U901" t="str">
        <f>IFERROR(_xlfn.TEXTJOIN(dlm_dm_organizer,TRUE,tbl_datacleaner_output[[#This Row],[Organizer 1]:[Organizer 20]]),"")</f>
        <v/>
      </c>
      <c r="V901" s="25">
        <f>IFERROR(COUNTIF(tbl_datacleaner_output[[#This Row],[Sponsor 1]:[Sponsor 20]],"?*"),"")</f>
        <v>0</v>
      </c>
      <c r="W901" t="str">
        <f>IFERROR(_xlfn.TEXTJOIN(dlm_dm_sponsor,TRUE,tbl_datacleaner_output[[#This Row],[Sponsor 1]:[Sponsor 20]]),"")</f>
        <v/>
      </c>
      <c r="X901" t="e">
        <f ca="1">_xlfn.LET(
_xlpm.result,
"#"&amp;_xlfn.TEXTJOIN("#",TRUE,tbl_datacleaner_output[[#This Row],[Organizer/Sponsor 1]:[Sponsor 20]])&amp;"#",
IF(_xlpm.result="##","",_xlpm.result)
)</f>
        <v>#NAME?</v>
      </c>
      <c r="Y901" t="str">
        <f>IFERROR(tbl_datacleaner_output[[#This Row],[Festival]],"")</f>
        <v/>
      </c>
    </row>
    <row r="902" spans="1:25" x14ac:dyDescent="0.25">
      <c r="A902" t="str">
        <f>IFERROR(tbl_datacleaner_output[[#This Row],[Performance title]],"")</f>
        <v/>
      </c>
      <c r="B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2" s="25" t="str">
        <f>IFERROR(SUBSTITUTE(tbl_dataorganiser_output[[#This Row],[Date]],dlm_dm_date,"#"),"")</f>
        <v/>
      </c>
      <c r="D902" s="25" t="str" cm="1">
        <f t="array" ref="D902">IFERROR(IF(tbl_datacleaner_output[[#This Row],[Start Time]]="",tbl_datacleaner_output[[#This Row],[Time of day]],_xlfn.TEXTJOIN("-",TRUE,TEXT(tbl_datacleaner_output[[#This Row],[Start Time]:[End Time]],"hh:mm"))),"")</f>
        <v/>
      </c>
      <c r="E902" s="25" t="str">
        <f>tbl_datacleaner_output[[#This Row],[Venue line 1]]</f>
        <v/>
      </c>
      <c r="F902" t="str">
        <f>tbl_datacleaner_output[[#This Row],[Venue line 2]]</f>
        <v/>
      </c>
      <c r="G902" s="25" t="str">
        <f>_xlfn.TEXTJOIN(dlm_dm_venue,TRUE,tbl_dataorganiser_output[[#This Row],[Venue line 1]:[Venue line 2]])</f>
        <v/>
      </c>
      <c r="H9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2">
        <f>IFERROR(COUNTIF(tbl_datacleaner_output[[#This Row],[Genre 1]:[Genre 20]],"?*"),"")</f>
        <v>0</v>
      </c>
      <c r="J902" s="25" t="str">
        <f>IFERROR(_xlfn.TEXTJOIN(dlm_dm_genre,TRUE,tbl_datacleaner_output[[#This Row],[Genre 1]:[Genre 20]]),"")</f>
        <v/>
      </c>
      <c r="K902" s="25" t="str">
        <f>IF(tbl_dataorganiser_output[[#This Row],[Genres concatenated]]="","",_xlfn.CONCAT(dlm_dm_genre,tbl_dataorganiser_output[[#This Row],[Genres concatenated]],dlm_dm_genre))</f>
        <v/>
      </c>
      <c r="L902">
        <f>IFERROR(COUNTIF(tbl_datacleaner_output[[#This Row],[Performance type 1]:[Performance type 10]],"?*"),"")</f>
        <v>0</v>
      </c>
      <c r="M902" t="str">
        <f>IFERROR(_xlfn.TEXTJOIN(dlm_dm_perftype,TRUE,tbl_datacleaner_output[[#This Row],[Performance type 1]:[Performance type 10]]),"")</f>
        <v/>
      </c>
      <c r="N902" t="str">
        <f>IF(tbl_dataorganiser_output[[#This Row],[Performance types concatenated]]="","",_xlfn.CONCAT(dlm_dm_perftype,tbl_dataorganiser_output[[#This Row],[Performance types concatenated]],dlm_dm_perftype))</f>
        <v/>
      </c>
      <c r="O902">
        <f>IFERROR(COUNTIF(tbl_datacleaner_output[[#This Row],[English name of performing troupe(s), performer(s) 1]:[English name of performing troupe(s), performer(s) 20]],"?*"),"")</f>
        <v>0</v>
      </c>
      <c r="P902" t="str">
        <f>IFERROR(_xlfn.TEXTJOIN(dlm_dm_english,TRUE,tbl_datacleaner_output[[#This Row],[English name of performing troupe(s), performer(s) 1]:[English name of performing troupe(s), performer(s) 20]]),"")</f>
        <v/>
      </c>
      <c r="Q902" t="str">
        <f>IFERROR(_xlfn.TEXTJOIN(dlm_dm_english,TRUE,tbl_datacleaner_output[[#This Row],[Kanji name of performing troupe(s), performer(s) 1]:[Kanji name of performing troupe(s), performer(s) 20]]),"")</f>
        <v/>
      </c>
      <c r="R902" s="25">
        <f>IFERROR(COUNTIF(tbl_datacleaner_output[[#This Row],[Organizer/Sponsor 1]:[Organizer/Sponsor 20]],"?*"),"")</f>
        <v>0</v>
      </c>
      <c r="S902" t="str">
        <f>IFERROR(_xlfn.TEXTJOIN(dlm_dm_orgspons,TRUE,tbl_datacleaner_output[[#This Row],[Organizer/Sponsor 1]:[Organizer/Sponsor 20]]),"")</f>
        <v/>
      </c>
      <c r="T902" s="25">
        <f>IFERROR(COUNTIF(tbl_datacleaner_output[[#This Row],[Organizer 1]:[Organizer 20]],"?*"),"")</f>
        <v>0</v>
      </c>
      <c r="U902" t="str">
        <f>IFERROR(_xlfn.TEXTJOIN(dlm_dm_organizer,TRUE,tbl_datacleaner_output[[#This Row],[Organizer 1]:[Organizer 20]]),"")</f>
        <v/>
      </c>
      <c r="V902" s="25">
        <f>IFERROR(COUNTIF(tbl_datacleaner_output[[#This Row],[Sponsor 1]:[Sponsor 20]],"?*"),"")</f>
        <v>0</v>
      </c>
      <c r="W902" t="str">
        <f>IFERROR(_xlfn.TEXTJOIN(dlm_dm_sponsor,TRUE,tbl_datacleaner_output[[#This Row],[Sponsor 1]:[Sponsor 20]]),"")</f>
        <v/>
      </c>
      <c r="X902" t="e">
        <f ca="1">_xlfn.LET(
_xlpm.result,
"#"&amp;_xlfn.TEXTJOIN("#",TRUE,tbl_datacleaner_output[[#This Row],[Organizer/Sponsor 1]:[Sponsor 20]])&amp;"#",
IF(_xlpm.result="##","",_xlpm.result)
)</f>
        <v>#NAME?</v>
      </c>
      <c r="Y902" t="str">
        <f>IFERROR(tbl_datacleaner_output[[#This Row],[Festival]],"")</f>
        <v/>
      </c>
    </row>
    <row r="903" spans="1:25" x14ac:dyDescent="0.25">
      <c r="A903" t="str">
        <f>IFERROR(tbl_datacleaner_output[[#This Row],[Performance title]],"")</f>
        <v/>
      </c>
      <c r="B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3" s="25" t="str">
        <f>IFERROR(SUBSTITUTE(tbl_dataorganiser_output[[#This Row],[Date]],dlm_dm_date,"#"),"")</f>
        <v/>
      </c>
      <c r="D903" s="25" t="str" cm="1">
        <f t="array" ref="D903">IFERROR(IF(tbl_datacleaner_output[[#This Row],[Start Time]]="",tbl_datacleaner_output[[#This Row],[Time of day]],_xlfn.TEXTJOIN("-",TRUE,TEXT(tbl_datacleaner_output[[#This Row],[Start Time]:[End Time]],"hh:mm"))),"")</f>
        <v/>
      </c>
      <c r="E903" s="25" t="str">
        <f>tbl_datacleaner_output[[#This Row],[Venue line 1]]</f>
        <v/>
      </c>
      <c r="F903" t="str">
        <f>tbl_datacleaner_output[[#This Row],[Venue line 2]]</f>
        <v/>
      </c>
      <c r="G903" s="25" t="str">
        <f>_xlfn.TEXTJOIN(dlm_dm_venue,TRUE,tbl_dataorganiser_output[[#This Row],[Venue line 1]:[Venue line 2]])</f>
        <v/>
      </c>
      <c r="H9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3">
        <f>IFERROR(COUNTIF(tbl_datacleaner_output[[#This Row],[Genre 1]:[Genre 20]],"?*"),"")</f>
        <v>0</v>
      </c>
      <c r="J903" s="25" t="str">
        <f>IFERROR(_xlfn.TEXTJOIN(dlm_dm_genre,TRUE,tbl_datacleaner_output[[#This Row],[Genre 1]:[Genre 20]]),"")</f>
        <v/>
      </c>
      <c r="K903" s="25" t="str">
        <f>IF(tbl_dataorganiser_output[[#This Row],[Genres concatenated]]="","",_xlfn.CONCAT(dlm_dm_genre,tbl_dataorganiser_output[[#This Row],[Genres concatenated]],dlm_dm_genre))</f>
        <v/>
      </c>
      <c r="L903">
        <f>IFERROR(COUNTIF(tbl_datacleaner_output[[#This Row],[Performance type 1]:[Performance type 10]],"?*"),"")</f>
        <v>0</v>
      </c>
      <c r="M903" t="str">
        <f>IFERROR(_xlfn.TEXTJOIN(dlm_dm_perftype,TRUE,tbl_datacleaner_output[[#This Row],[Performance type 1]:[Performance type 10]]),"")</f>
        <v/>
      </c>
      <c r="N903" t="str">
        <f>IF(tbl_dataorganiser_output[[#This Row],[Performance types concatenated]]="","",_xlfn.CONCAT(dlm_dm_perftype,tbl_dataorganiser_output[[#This Row],[Performance types concatenated]],dlm_dm_perftype))</f>
        <v/>
      </c>
      <c r="O903">
        <f>IFERROR(COUNTIF(tbl_datacleaner_output[[#This Row],[English name of performing troupe(s), performer(s) 1]:[English name of performing troupe(s), performer(s) 20]],"?*"),"")</f>
        <v>0</v>
      </c>
      <c r="P903" t="str">
        <f>IFERROR(_xlfn.TEXTJOIN(dlm_dm_english,TRUE,tbl_datacleaner_output[[#This Row],[English name of performing troupe(s), performer(s) 1]:[English name of performing troupe(s), performer(s) 20]]),"")</f>
        <v/>
      </c>
      <c r="Q903" t="str">
        <f>IFERROR(_xlfn.TEXTJOIN(dlm_dm_english,TRUE,tbl_datacleaner_output[[#This Row],[Kanji name of performing troupe(s), performer(s) 1]:[Kanji name of performing troupe(s), performer(s) 20]]),"")</f>
        <v/>
      </c>
      <c r="R903" s="25">
        <f>IFERROR(COUNTIF(tbl_datacleaner_output[[#This Row],[Organizer/Sponsor 1]:[Organizer/Sponsor 20]],"?*"),"")</f>
        <v>0</v>
      </c>
      <c r="S903" t="str">
        <f>IFERROR(_xlfn.TEXTJOIN(dlm_dm_orgspons,TRUE,tbl_datacleaner_output[[#This Row],[Organizer/Sponsor 1]:[Organizer/Sponsor 20]]),"")</f>
        <v/>
      </c>
      <c r="T903" s="25">
        <f>IFERROR(COUNTIF(tbl_datacleaner_output[[#This Row],[Organizer 1]:[Organizer 20]],"?*"),"")</f>
        <v>0</v>
      </c>
      <c r="U903" t="str">
        <f>IFERROR(_xlfn.TEXTJOIN(dlm_dm_organizer,TRUE,tbl_datacleaner_output[[#This Row],[Organizer 1]:[Organizer 20]]),"")</f>
        <v/>
      </c>
      <c r="V903" s="25">
        <f>IFERROR(COUNTIF(tbl_datacleaner_output[[#This Row],[Sponsor 1]:[Sponsor 20]],"?*"),"")</f>
        <v>0</v>
      </c>
      <c r="W903" t="str">
        <f>IFERROR(_xlfn.TEXTJOIN(dlm_dm_sponsor,TRUE,tbl_datacleaner_output[[#This Row],[Sponsor 1]:[Sponsor 20]]),"")</f>
        <v/>
      </c>
      <c r="X903" t="e">
        <f ca="1">_xlfn.LET(
_xlpm.result,
"#"&amp;_xlfn.TEXTJOIN("#",TRUE,tbl_datacleaner_output[[#This Row],[Organizer/Sponsor 1]:[Sponsor 20]])&amp;"#",
IF(_xlpm.result="##","",_xlpm.result)
)</f>
        <v>#NAME?</v>
      </c>
      <c r="Y903" t="str">
        <f>IFERROR(tbl_datacleaner_output[[#This Row],[Festival]],"")</f>
        <v/>
      </c>
    </row>
    <row r="904" spans="1:25" x14ac:dyDescent="0.25">
      <c r="A904" t="str">
        <f>IFERROR(tbl_datacleaner_output[[#This Row],[Performance title]],"")</f>
        <v/>
      </c>
      <c r="B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4" s="25" t="str">
        <f>IFERROR(SUBSTITUTE(tbl_dataorganiser_output[[#This Row],[Date]],dlm_dm_date,"#"),"")</f>
        <v/>
      </c>
      <c r="D904" s="25" t="str" cm="1">
        <f t="array" ref="D904">IFERROR(IF(tbl_datacleaner_output[[#This Row],[Start Time]]="",tbl_datacleaner_output[[#This Row],[Time of day]],_xlfn.TEXTJOIN("-",TRUE,TEXT(tbl_datacleaner_output[[#This Row],[Start Time]:[End Time]],"hh:mm"))),"")</f>
        <v/>
      </c>
      <c r="E904" s="25" t="str">
        <f>tbl_datacleaner_output[[#This Row],[Venue line 1]]</f>
        <v/>
      </c>
      <c r="F904" t="str">
        <f>tbl_datacleaner_output[[#This Row],[Venue line 2]]</f>
        <v/>
      </c>
      <c r="G904" s="25" t="str">
        <f>_xlfn.TEXTJOIN(dlm_dm_venue,TRUE,tbl_dataorganiser_output[[#This Row],[Venue line 1]:[Venue line 2]])</f>
        <v/>
      </c>
      <c r="H9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4">
        <f>IFERROR(COUNTIF(tbl_datacleaner_output[[#This Row],[Genre 1]:[Genre 20]],"?*"),"")</f>
        <v>0</v>
      </c>
      <c r="J904" s="25" t="str">
        <f>IFERROR(_xlfn.TEXTJOIN(dlm_dm_genre,TRUE,tbl_datacleaner_output[[#This Row],[Genre 1]:[Genre 20]]),"")</f>
        <v/>
      </c>
      <c r="K904" s="25" t="str">
        <f>IF(tbl_dataorganiser_output[[#This Row],[Genres concatenated]]="","",_xlfn.CONCAT(dlm_dm_genre,tbl_dataorganiser_output[[#This Row],[Genres concatenated]],dlm_dm_genre))</f>
        <v/>
      </c>
      <c r="L904">
        <f>IFERROR(COUNTIF(tbl_datacleaner_output[[#This Row],[Performance type 1]:[Performance type 10]],"?*"),"")</f>
        <v>0</v>
      </c>
      <c r="M904" t="str">
        <f>IFERROR(_xlfn.TEXTJOIN(dlm_dm_perftype,TRUE,tbl_datacleaner_output[[#This Row],[Performance type 1]:[Performance type 10]]),"")</f>
        <v/>
      </c>
      <c r="N904" t="str">
        <f>IF(tbl_dataorganiser_output[[#This Row],[Performance types concatenated]]="","",_xlfn.CONCAT(dlm_dm_perftype,tbl_dataorganiser_output[[#This Row],[Performance types concatenated]],dlm_dm_perftype))</f>
        <v/>
      </c>
      <c r="O904">
        <f>IFERROR(COUNTIF(tbl_datacleaner_output[[#This Row],[English name of performing troupe(s), performer(s) 1]:[English name of performing troupe(s), performer(s) 20]],"?*"),"")</f>
        <v>0</v>
      </c>
      <c r="P904" t="str">
        <f>IFERROR(_xlfn.TEXTJOIN(dlm_dm_english,TRUE,tbl_datacleaner_output[[#This Row],[English name of performing troupe(s), performer(s) 1]:[English name of performing troupe(s), performer(s) 20]]),"")</f>
        <v/>
      </c>
      <c r="Q904" t="str">
        <f>IFERROR(_xlfn.TEXTJOIN(dlm_dm_english,TRUE,tbl_datacleaner_output[[#This Row],[Kanji name of performing troupe(s), performer(s) 1]:[Kanji name of performing troupe(s), performer(s) 20]]),"")</f>
        <v/>
      </c>
      <c r="R904" s="25">
        <f>IFERROR(COUNTIF(tbl_datacleaner_output[[#This Row],[Organizer/Sponsor 1]:[Organizer/Sponsor 20]],"?*"),"")</f>
        <v>0</v>
      </c>
      <c r="S904" t="str">
        <f>IFERROR(_xlfn.TEXTJOIN(dlm_dm_orgspons,TRUE,tbl_datacleaner_output[[#This Row],[Organizer/Sponsor 1]:[Organizer/Sponsor 20]]),"")</f>
        <v/>
      </c>
      <c r="T904" s="25">
        <f>IFERROR(COUNTIF(tbl_datacleaner_output[[#This Row],[Organizer 1]:[Organizer 20]],"?*"),"")</f>
        <v>0</v>
      </c>
      <c r="U904" t="str">
        <f>IFERROR(_xlfn.TEXTJOIN(dlm_dm_organizer,TRUE,tbl_datacleaner_output[[#This Row],[Organizer 1]:[Organizer 20]]),"")</f>
        <v/>
      </c>
      <c r="V904" s="25">
        <f>IFERROR(COUNTIF(tbl_datacleaner_output[[#This Row],[Sponsor 1]:[Sponsor 20]],"?*"),"")</f>
        <v>0</v>
      </c>
      <c r="W904" t="str">
        <f>IFERROR(_xlfn.TEXTJOIN(dlm_dm_sponsor,TRUE,tbl_datacleaner_output[[#This Row],[Sponsor 1]:[Sponsor 20]]),"")</f>
        <v/>
      </c>
      <c r="X904" t="e">
        <f ca="1">_xlfn.LET(
_xlpm.result,
"#"&amp;_xlfn.TEXTJOIN("#",TRUE,tbl_datacleaner_output[[#This Row],[Organizer/Sponsor 1]:[Sponsor 20]])&amp;"#",
IF(_xlpm.result="##","",_xlpm.result)
)</f>
        <v>#NAME?</v>
      </c>
      <c r="Y904" t="str">
        <f>IFERROR(tbl_datacleaner_output[[#This Row],[Festival]],"")</f>
        <v/>
      </c>
    </row>
    <row r="905" spans="1:25" x14ac:dyDescent="0.25">
      <c r="A905" t="str">
        <f>IFERROR(tbl_datacleaner_output[[#This Row],[Performance title]],"")</f>
        <v/>
      </c>
      <c r="B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5" s="25" t="str">
        <f>IFERROR(SUBSTITUTE(tbl_dataorganiser_output[[#This Row],[Date]],dlm_dm_date,"#"),"")</f>
        <v/>
      </c>
      <c r="D905" s="25" t="str" cm="1">
        <f t="array" ref="D905">IFERROR(IF(tbl_datacleaner_output[[#This Row],[Start Time]]="",tbl_datacleaner_output[[#This Row],[Time of day]],_xlfn.TEXTJOIN("-",TRUE,TEXT(tbl_datacleaner_output[[#This Row],[Start Time]:[End Time]],"hh:mm"))),"")</f>
        <v/>
      </c>
      <c r="E905" s="25" t="str">
        <f>tbl_datacleaner_output[[#This Row],[Venue line 1]]</f>
        <v/>
      </c>
      <c r="F905" t="str">
        <f>tbl_datacleaner_output[[#This Row],[Venue line 2]]</f>
        <v/>
      </c>
      <c r="G905" s="25" t="str">
        <f>_xlfn.TEXTJOIN(dlm_dm_venue,TRUE,tbl_dataorganiser_output[[#This Row],[Venue line 1]:[Venue line 2]])</f>
        <v/>
      </c>
      <c r="H9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5">
        <f>IFERROR(COUNTIF(tbl_datacleaner_output[[#This Row],[Genre 1]:[Genre 20]],"?*"),"")</f>
        <v>0</v>
      </c>
      <c r="J905" s="25" t="str">
        <f>IFERROR(_xlfn.TEXTJOIN(dlm_dm_genre,TRUE,tbl_datacleaner_output[[#This Row],[Genre 1]:[Genre 20]]),"")</f>
        <v/>
      </c>
      <c r="K905" s="25" t="str">
        <f>IF(tbl_dataorganiser_output[[#This Row],[Genres concatenated]]="","",_xlfn.CONCAT(dlm_dm_genre,tbl_dataorganiser_output[[#This Row],[Genres concatenated]],dlm_dm_genre))</f>
        <v/>
      </c>
      <c r="L905">
        <f>IFERROR(COUNTIF(tbl_datacleaner_output[[#This Row],[Performance type 1]:[Performance type 10]],"?*"),"")</f>
        <v>0</v>
      </c>
      <c r="M905" t="str">
        <f>IFERROR(_xlfn.TEXTJOIN(dlm_dm_perftype,TRUE,tbl_datacleaner_output[[#This Row],[Performance type 1]:[Performance type 10]]),"")</f>
        <v/>
      </c>
      <c r="N905" t="str">
        <f>IF(tbl_dataorganiser_output[[#This Row],[Performance types concatenated]]="","",_xlfn.CONCAT(dlm_dm_perftype,tbl_dataorganiser_output[[#This Row],[Performance types concatenated]],dlm_dm_perftype))</f>
        <v/>
      </c>
      <c r="O905">
        <f>IFERROR(COUNTIF(tbl_datacleaner_output[[#This Row],[English name of performing troupe(s), performer(s) 1]:[English name of performing troupe(s), performer(s) 20]],"?*"),"")</f>
        <v>0</v>
      </c>
      <c r="P905" t="str">
        <f>IFERROR(_xlfn.TEXTJOIN(dlm_dm_english,TRUE,tbl_datacleaner_output[[#This Row],[English name of performing troupe(s), performer(s) 1]:[English name of performing troupe(s), performer(s) 20]]),"")</f>
        <v/>
      </c>
      <c r="Q905" t="str">
        <f>IFERROR(_xlfn.TEXTJOIN(dlm_dm_english,TRUE,tbl_datacleaner_output[[#This Row],[Kanji name of performing troupe(s), performer(s) 1]:[Kanji name of performing troupe(s), performer(s) 20]]),"")</f>
        <v/>
      </c>
      <c r="R905" s="25">
        <f>IFERROR(COUNTIF(tbl_datacleaner_output[[#This Row],[Organizer/Sponsor 1]:[Organizer/Sponsor 20]],"?*"),"")</f>
        <v>0</v>
      </c>
      <c r="S905" t="str">
        <f>IFERROR(_xlfn.TEXTJOIN(dlm_dm_orgspons,TRUE,tbl_datacleaner_output[[#This Row],[Organizer/Sponsor 1]:[Organizer/Sponsor 20]]),"")</f>
        <v/>
      </c>
      <c r="T905" s="25">
        <f>IFERROR(COUNTIF(tbl_datacleaner_output[[#This Row],[Organizer 1]:[Organizer 20]],"?*"),"")</f>
        <v>0</v>
      </c>
      <c r="U905" t="str">
        <f>IFERROR(_xlfn.TEXTJOIN(dlm_dm_organizer,TRUE,tbl_datacleaner_output[[#This Row],[Organizer 1]:[Organizer 20]]),"")</f>
        <v/>
      </c>
      <c r="V905" s="25">
        <f>IFERROR(COUNTIF(tbl_datacleaner_output[[#This Row],[Sponsor 1]:[Sponsor 20]],"?*"),"")</f>
        <v>0</v>
      </c>
      <c r="W905" t="str">
        <f>IFERROR(_xlfn.TEXTJOIN(dlm_dm_sponsor,TRUE,tbl_datacleaner_output[[#This Row],[Sponsor 1]:[Sponsor 20]]),"")</f>
        <v/>
      </c>
      <c r="X905" t="e">
        <f ca="1">_xlfn.LET(
_xlpm.result,
"#"&amp;_xlfn.TEXTJOIN("#",TRUE,tbl_datacleaner_output[[#This Row],[Organizer/Sponsor 1]:[Sponsor 20]])&amp;"#",
IF(_xlpm.result="##","",_xlpm.result)
)</f>
        <v>#NAME?</v>
      </c>
      <c r="Y905" t="str">
        <f>IFERROR(tbl_datacleaner_output[[#This Row],[Festival]],"")</f>
        <v/>
      </c>
    </row>
    <row r="906" spans="1:25" x14ac:dyDescent="0.25">
      <c r="A906" t="str">
        <f>IFERROR(tbl_datacleaner_output[[#This Row],[Performance title]],"")</f>
        <v/>
      </c>
      <c r="B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6" s="25" t="str">
        <f>IFERROR(SUBSTITUTE(tbl_dataorganiser_output[[#This Row],[Date]],dlm_dm_date,"#"),"")</f>
        <v/>
      </c>
      <c r="D906" s="25" t="str" cm="1">
        <f t="array" ref="D906">IFERROR(IF(tbl_datacleaner_output[[#This Row],[Start Time]]="",tbl_datacleaner_output[[#This Row],[Time of day]],_xlfn.TEXTJOIN("-",TRUE,TEXT(tbl_datacleaner_output[[#This Row],[Start Time]:[End Time]],"hh:mm"))),"")</f>
        <v/>
      </c>
      <c r="E906" s="25" t="str">
        <f>tbl_datacleaner_output[[#This Row],[Venue line 1]]</f>
        <v/>
      </c>
      <c r="F906" t="str">
        <f>tbl_datacleaner_output[[#This Row],[Venue line 2]]</f>
        <v/>
      </c>
      <c r="G906" s="25" t="str">
        <f>_xlfn.TEXTJOIN(dlm_dm_venue,TRUE,tbl_dataorganiser_output[[#This Row],[Venue line 1]:[Venue line 2]])</f>
        <v/>
      </c>
      <c r="H9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6">
        <f>IFERROR(COUNTIF(tbl_datacleaner_output[[#This Row],[Genre 1]:[Genre 20]],"?*"),"")</f>
        <v>0</v>
      </c>
      <c r="J906" s="25" t="str">
        <f>IFERROR(_xlfn.TEXTJOIN(dlm_dm_genre,TRUE,tbl_datacleaner_output[[#This Row],[Genre 1]:[Genre 20]]),"")</f>
        <v/>
      </c>
      <c r="K906" s="25" t="str">
        <f>IF(tbl_dataorganiser_output[[#This Row],[Genres concatenated]]="","",_xlfn.CONCAT(dlm_dm_genre,tbl_dataorganiser_output[[#This Row],[Genres concatenated]],dlm_dm_genre))</f>
        <v/>
      </c>
      <c r="L906">
        <f>IFERROR(COUNTIF(tbl_datacleaner_output[[#This Row],[Performance type 1]:[Performance type 10]],"?*"),"")</f>
        <v>0</v>
      </c>
      <c r="M906" t="str">
        <f>IFERROR(_xlfn.TEXTJOIN(dlm_dm_perftype,TRUE,tbl_datacleaner_output[[#This Row],[Performance type 1]:[Performance type 10]]),"")</f>
        <v/>
      </c>
      <c r="N906" t="str">
        <f>IF(tbl_dataorganiser_output[[#This Row],[Performance types concatenated]]="","",_xlfn.CONCAT(dlm_dm_perftype,tbl_dataorganiser_output[[#This Row],[Performance types concatenated]],dlm_dm_perftype))</f>
        <v/>
      </c>
      <c r="O906">
        <f>IFERROR(COUNTIF(tbl_datacleaner_output[[#This Row],[English name of performing troupe(s), performer(s) 1]:[English name of performing troupe(s), performer(s) 20]],"?*"),"")</f>
        <v>0</v>
      </c>
      <c r="P906" t="str">
        <f>IFERROR(_xlfn.TEXTJOIN(dlm_dm_english,TRUE,tbl_datacleaner_output[[#This Row],[English name of performing troupe(s), performer(s) 1]:[English name of performing troupe(s), performer(s) 20]]),"")</f>
        <v/>
      </c>
      <c r="Q906" t="str">
        <f>IFERROR(_xlfn.TEXTJOIN(dlm_dm_english,TRUE,tbl_datacleaner_output[[#This Row],[Kanji name of performing troupe(s), performer(s) 1]:[Kanji name of performing troupe(s), performer(s) 20]]),"")</f>
        <v/>
      </c>
      <c r="R906" s="25">
        <f>IFERROR(COUNTIF(tbl_datacleaner_output[[#This Row],[Organizer/Sponsor 1]:[Organizer/Sponsor 20]],"?*"),"")</f>
        <v>0</v>
      </c>
      <c r="S906" t="str">
        <f>IFERROR(_xlfn.TEXTJOIN(dlm_dm_orgspons,TRUE,tbl_datacleaner_output[[#This Row],[Organizer/Sponsor 1]:[Organizer/Sponsor 20]]),"")</f>
        <v/>
      </c>
      <c r="T906" s="25">
        <f>IFERROR(COUNTIF(tbl_datacleaner_output[[#This Row],[Organizer 1]:[Organizer 20]],"?*"),"")</f>
        <v>0</v>
      </c>
      <c r="U906" t="str">
        <f>IFERROR(_xlfn.TEXTJOIN(dlm_dm_organizer,TRUE,tbl_datacleaner_output[[#This Row],[Organizer 1]:[Organizer 20]]),"")</f>
        <v/>
      </c>
      <c r="V906" s="25">
        <f>IFERROR(COUNTIF(tbl_datacleaner_output[[#This Row],[Sponsor 1]:[Sponsor 20]],"?*"),"")</f>
        <v>0</v>
      </c>
      <c r="W906" t="str">
        <f>IFERROR(_xlfn.TEXTJOIN(dlm_dm_sponsor,TRUE,tbl_datacleaner_output[[#This Row],[Sponsor 1]:[Sponsor 20]]),"")</f>
        <v/>
      </c>
      <c r="X906" t="e">
        <f ca="1">_xlfn.LET(
_xlpm.result,
"#"&amp;_xlfn.TEXTJOIN("#",TRUE,tbl_datacleaner_output[[#This Row],[Organizer/Sponsor 1]:[Sponsor 20]])&amp;"#",
IF(_xlpm.result="##","",_xlpm.result)
)</f>
        <v>#NAME?</v>
      </c>
      <c r="Y906" t="str">
        <f>IFERROR(tbl_datacleaner_output[[#This Row],[Festival]],"")</f>
        <v/>
      </c>
    </row>
    <row r="907" spans="1:25" x14ac:dyDescent="0.25">
      <c r="A907" t="str">
        <f>IFERROR(tbl_datacleaner_output[[#This Row],[Performance title]],"")</f>
        <v/>
      </c>
      <c r="B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7" s="25" t="str">
        <f>IFERROR(SUBSTITUTE(tbl_dataorganiser_output[[#This Row],[Date]],dlm_dm_date,"#"),"")</f>
        <v/>
      </c>
      <c r="D907" s="25" t="str" cm="1">
        <f t="array" ref="D907">IFERROR(IF(tbl_datacleaner_output[[#This Row],[Start Time]]="",tbl_datacleaner_output[[#This Row],[Time of day]],_xlfn.TEXTJOIN("-",TRUE,TEXT(tbl_datacleaner_output[[#This Row],[Start Time]:[End Time]],"hh:mm"))),"")</f>
        <v/>
      </c>
      <c r="E907" s="25" t="str">
        <f>tbl_datacleaner_output[[#This Row],[Venue line 1]]</f>
        <v/>
      </c>
      <c r="F907" t="str">
        <f>tbl_datacleaner_output[[#This Row],[Venue line 2]]</f>
        <v/>
      </c>
      <c r="G907" s="25" t="str">
        <f>_xlfn.TEXTJOIN(dlm_dm_venue,TRUE,tbl_dataorganiser_output[[#This Row],[Venue line 1]:[Venue line 2]])</f>
        <v/>
      </c>
      <c r="H9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7">
        <f>IFERROR(COUNTIF(tbl_datacleaner_output[[#This Row],[Genre 1]:[Genre 20]],"?*"),"")</f>
        <v>0</v>
      </c>
      <c r="J907" s="25" t="str">
        <f>IFERROR(_xlfn.TEXTJOIN(dlm_dm_genre,TRUE,tbl_datacleaner_output[[#This Row],[Genre 1]:[Genre 20]]),"")</f>
        <v/>
      </c>
      <c r="K907" s="25" t="str">
        <f>IF(tbl_dataorganiser_output[[#This Row],[Genres concatenated]]="","",_xlfn.CONCAT(dlm_dm_genre,tbl_dataorganiser_output[[#This Row],[Genres concatenated]],dlm_dm_genre))</f>
        <v/>
      </c>
      <c r="L907">
        <f>IFERROR(COUNTIF(tbl_datacleaner_output[[#This Row],[Performance type 1]:[Performance type 10]],"?*"),"")</f>
        <v>0</v>
      </c>
      <c r="M907" t="str">
        <f>IFERROR(_xlfn.TEXTJOIN(dlm_dm_perftype,TRUE,tbl_datacleaner_output[[#This Row],[Performance type 1]:[Performance type 10]]),"")</f>
        <v/>
      </c>
      <c r="N907" t="str">
        <f>IF(tbl_dataorganiser_output[[#This Row],[Performance types concatenated]]="","",_xlfn.CONCAT(dlm_dm_perftype,tbl_dataorganiser_output[[#This Row],[Performance types concatenated]],dlm_dm_perftype))</f>
        <v/>
      </c>
      <c r="O907">
        <f>IFERROR(COUNTIF(tbl_datacleaner_output[[#This Row],[English name of performing troupe(s), performer(s) 1]:[English name of performing troupe(s), performer(s) 20]],"?*"),"")</f>
        <v>0</v>
      </c>
      <c r="P907" t="str">
        <f>IFERROR(_xlfn.TEXTJOIN(dlm_dm_english,TRUE,tbl_datacleaner_output[[#This Row],[English name of performing troupe(s), performer(s) 1]:[English name of performing troupe(s), performer(s) 20]]),"")</f>
        <v/>
      </c>
      <c r="Q907" t="str">
        <f>IFERROR(_xlfn.TEXTJOIN(dlm_dm_english,TRUE,tbl_datacleaner_output[[#This Row],[Kanji name of performing troupe(s), performer(s) 1]:[Kanji name of performing troupe(s), performer(s) 20]]),"")</f>
        <v/>
      </c>
      <c r="R907" s="25">
        <f>IFERROR(COUNTIF(tbl_datacleaner_output[[#This Row],[Organizer/Sponsor 1]:[Organizer/Sponsor 20]],"?*"),"")</f>
        <v>0</v>
      </c>
      <c r="S907" t="str">
        <f>IFERROR(_xlfn.TEXTJOIN(dlm_dm_orgspons,TRUE,tbl_datacleaner_output[[#This Row],[Organizer/Sponsor 1]:[Organizer/Sponsor 20]]),"")</f>
        <v/>
      </c>
      <c r="T907" s="25">
        <f>IFERROR(COUNTIF(tbl_datacleaner_output[[#This Row],[Organizer 1]:[Organizer 20]],"?*"),"")</f>
        <v>0</v>
      </c>
      <c r="U907" t="str">
        <f>IFERROR(_xlfn.TEXTJOIN(dlm_dm_organizer,TRUE,tbl_datacleaner_output[[#This Row],[Organizer 1]:[Organizer 20]]),"")</f>
        <v/>
      </c>
      <c r="V907" s="25">
        <f>IFERROR(COUNTIF(tbl_datacleaner_output[[#This Row],[Sponsor 1]:[Sponsor 20]],"?*"),"")</f>
        <v>0</v>
      </c>
      <c r="W907" t="str">
        <f>IFERROR(_xlfn.TEXTJOIN(dlm_dm_sponsor,TRUE,tbl_datacleaner_output[[#This Row],[Sponsor 1]:[Sponsor 20]]),"")</f>
        <v/>
      </c>
      <c r="X907" t="e">
        <f ca="1">_xlfn.LET(
_xlpm.result,
"#"&amp;_xlfn.TEXTJOIN("#",TRUE,tbl_datacleaner_output[[#This Row],[Organizer/Sponsor 1]:[Sponsor 20]])&amp;"#",
IF(_xlpm.result="##","",_xlpm.result)
)</f>
        <v>#NAME?</v>
      </c>
      <c r="Y907" t="str">
        <f>IFERROR(tbl_datacleaner_output[[#This Row],[Festival]],"")</f>
        <v/>
      </c>
    </row>
    <row r="908" spans="1:25" x14ac:dyDescent="0.25">
      <c r="A908" t="str">
        <f>IFERROR(tbl_datacleaner_output[[#This Row],[Performance title]],"")</f>
        <v/>
      </c>
      <c r="B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8" s="25" t="str">
        <f>IFERROR(SUBSTITUTE(tbl_dataorganiser_output[[#This Row],[Date]],dlm_dm_date,"#"),"")</f>
        <v/>
      </c>
      <c r="D908" s="25" t="str" cm="1">
        <f t="array" ref="D908">IFERROR(IF(tbl_datacleaner_output[[#This Row],[Start Time]]="",tbl_datacleaner_output[[#This Row],[Time of day]],_xlfn.TEXTJOIN("-",TRUE,TEXT(tbl_datacleaner_output[[#This Row],[Start Time]:[End Time]],"hh:mm"))),"")</f>
        <v/>
      </c>
      <c r="E908" s="25" t="str">
        <f>tbl_datacleaner_output[[#This Row],[Venue line 1]]</f>
        <v/>
      </c>
      <c r="F908" t="str">
        <f>tbl_datacleaner_output[[#This Row],[Venue line 2]]</f>
        <v/>
      </c>
      <c r="G908" s="25" t="str">
        <f>_xlfn.TEXTJOIN(dlm_dm_venue,TRUE,tbl_dataorganiser_output[[#This Row],[Venue line 1]:[Venue line 2]])</f>
        <v/>
      </c>
      <c r="H9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8">
        <f>IFERROR(COUNTIF(tbl_datacleaner_output[[#This Row],[Genre 1]:[Genre 20]],"?*"),"")</f>
        <v>0</v>
      </c>
      <c r="J908" s="25" t="str">
        <f>IFERROR(_xlfn.TEXTJOIN(dlm_dm_genre,TRUE,tbl_datacleaner_output[[#This Row],[Genre 1]:[Genre 20]]),"")</f>
        <v/>
      </c>
      <c r="K908" s="25" t="str">
        <f>IF(tbl_dataorganiser_output[[#This Row],[Genres concatenated]]="","",_xlfn.CONCAT(dlm_dm_genre,tbl_dataorganiser_output[[#This Row],[Genres concatenated]],dlm_dm_genre))</f>
        <v/>
      </c>
      <c r="L908">
        <f>IFERROR(COUNTIF(tbl_datacleaner_output[[#This Row],[Performance type 1]:[Performance type 10]],"?*"),"")</f>
        <v>0</v>
      </c>
      <c r="M908" t="str">
        <f>IFERROR(_xlfn.TEXTJOIN(dlm_dm_perftype,TRUE,tbl_datacleaner_output[[#This Row],[Performance type 1]:[Performance type 10]]),"")</f>
        <v/>
      </c>
      <c r="N908" t="str">
        <f>IF(tbl_dataorganiser_output[[#This Row],[Performance types concatenated]]="","",_xlfn.CONCAT(dlm_dm_perftype,tbl_dataorganiser_output[[#This Row],[Performance types concatenated]],dlm_dm_perftype))</f>
        <v/>
      </c>
      <c r="O908">
        <f>IFERROR(COUNTIF(tbl_datacleaner_output[[#This Row],[English name of performing troupe(s), performer(s) 1]:[English name of performing troupe(s), performer(s) 20]],"?*"),"")</f>
        <v>0</v>
      </c>
      <c r="P908" t="str">
        <f>IFERROR(_xlfn.TEXTJOIN(dlm_dm_english,TRUE,tbl_datacleaner_output[[#This Row],[English name of performing troupe(s), performer(s) 1]:[English name of performing troupe(s), performer(s) 20]]),"")</f>
        <v/>
      </c>
      <c r="Q908" t="str">
        <f>IFERROR(_xlfn.TEXTJOIN(dlm_dm_english,TRUE,tbl_datacleaner_output[[#This Row],[Kanji name of performing troupe(s), performer(s) 1]:[Kanji name of performing troupe(s), performer(s) 20]]),"")</f>
        <v/>
      </c>
      <c r="R908" s="25">
        <f>IFERROR(COUNTIF(tbl_datacleaner_output[[#This Row],[Organizer/Sponsor 1]:[Organizer/Sponsor 20]],"?*"),"")</f>
        <v>0</v>
      </c>
      <c r="S908" t="str">
        <f>IFERROR(_xlfn.TEXTJOIN(dlm_dm_orgspons,TRUE,tbl_datacleaner_output[[#This Row],[Organizer/Sponsor 1]:[Organizer/Sponsor 20]]),"")</f>
        <v/>
      </c>
      <c r="T908" s="25">
        <f>IFERROR(COUNTIF(tbl_datacleaner_output[[#This Row],[Organizer 1]:[Organizer 20]],"?*"),"")</f>
        <v>0</v>
      </c>
      <c r="U908" t="str">
        <f>IFERROR(_xlfn.TEXTJOIN(dlm_dm_organizer,TRUE,tbl_datacleaner_output[[#This Row],[Organizer 1]:[Organizer 20]]),"")</f>
        <v/>
      </c>
      <c r="V908" s="25">
        <f>IFERROR(COUNTIF(tbl_datacleaner_output[[#This Row],[Sponsor 1]:[Sponsor 20]],"?*"),"")</f>
        <v>0</v>
      </c>
      <c r="W908" t="str">
        <f>IFERROR(_xlfn.TEXTJOIN(dlm_dm_sponsor,TRUE,tbl_datacleaner_output[[#This Row],[Sponsor 1]:[Sponsor 20]]),"")</f>
        <v/>
      </c>
      <c r="X908" t="e">
        <f ca="1">_xlfn.LET(
_xlpm.result,
"#"&amp;_xlfn.TEXTJOIN("#",TRUE,tbl_datacleaner_output[[#This Row],[Organizer/Sponsor 1]:[Sponsor 20]])&amp;"#",
IF(_xlpm.result="##","",_xlpm.result)
)</f>
        <v>#NAME?</v>
      </c>
      <c r="Y908" t="str">
        <f>IFERROR(tbl_datacleaner_output[[#This Row],[Festival]],"")</f>
        <v/>
      </c>
    </row>
    <row r="909" spans="1:25" x14ac:dyDescent="0.25">
      <c r="A909" t="str">
        <f>IFERROR(tbl_datacleaner_output[[#This Row],[Performance title]],"")</f>
        <v/>
      </c>
      <c r="B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9" s="25" t="str">
        <f>IFERROR(SUBSTITUTE(tbl_dataorganiser_output[[#This Row],[Date]],dlm_dm_date,"#"),"")</f>
        <v/>
      </c>
      <c r="D909" s="25" t="str" cm="1">
        <f t="array" ref="D909">IFERROR(IF(tbl_datacleaner_output[[#This Row],[Start Time]]="",tbl_datacleaner_output[[#This Row],[Time of day]],_xlfn.TEXTJOIN("-",TRUE,TEXT(tbl_datacleaner_output[[#This Row],[Start Time]:[End Time]],"hh:mm"))),"")</f>
        <v/>
      </c>
      <c r="E909" s="25" t="str">
        <f>tbl_datacleaner_output[[#This Row],[Venue line 1]]</f>
        <v/>
      </c>
      <c r="F909" t="str">
        <f>tbl_datacleaner_output[[#This Row],[Venue line 2]]</f>
        <v/>
      </c>
      <c r="G909" s="25" t="str">
        <f>_xlfn.TEXTJOIN(dlm_dm_venue,TRUE,tbl_dataorganiser_output[[#This Row],[Venue line 1]:[Venue line 2]])</f>
        <v/>
      </c>
      <c r="H9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09">
        <f>IFERROR(COUNTIF(tbl_datacleaner_output[[#This Row],[Genre 1]:[Genre 20]],"?*"),"")</f>
        <v>0</v>
      </c>
      <c r="J909" s="25" t="str">
        <f>IFERROR(_xlfn.TEXTJOIN(dlm_dm_genre,TRUE,tbl_datacleaner_output[[#This Row],[Genre 1]:[Genre 20]]),"")</f>
        <v/>
      </c>
      <c r="K909" s="25" t="str">
        <f>IF(tbl_dataorganiser_output[[#This Row],[Genres concatenated]]="","",_xlfn.CONCAT(dlm_dm_genre,tbl_dataorganiser_output[[#This Row],[Genres concatenated]],dlm_dm_genre))</f>
        <v/>
      </c>
      <c r="L909">
        <f>IFERROR(COUNTIF(tbl_datacleaner_output[[#This Row],[Performance type 1]:[Performance type 10]],"?*"),"")</f>
        <v>0</v>
      </c>
      <c r="M909" t="str">
        <f>IFERROR(_xlfn.TEXTJOIN(dlm_dm_perftype,TRUE,tbl_datacleaner_output[[#This Row],[Performance type 1]:[Performance type 10]]),"")</f>
        <v/>
      </c>
      <c r="N909" t="str">
        <f>IF(tbl_dataorganiser_output[[#This Row],[Performance types concatenated]]="","",_xlfn.CONCAT(dlm_dm_perftype,tbl_dataorganiser_output[[#This Row],[Performance types concatenated]],dlm_dm_perftype))</f>
        <v/>
      </c>
      <c r="O909">
        <f>IFERROR(COUNTIF(tbl_datacleaner_output[[#This Row],[English name of performing troupe(s), performer(s) 1]:[English name of performing troupe(s), performer(s) 20]],"?*"),"")</f>
        <v>0</v>
      </c>
      <c r="P909" t="str">
        <f>IFERROR(_xlfn.TEXTJOIN(dlm_dm_english,TRUE,tbl_datacleaner_output[[#This Row],[English name of performing troupe(s), performer(s) 1]:[English name of performing troupe(s), performer(s) 20]]),"")</f>
        <v/>
      </c>
      <c r="Q909" t="str">
        <f>IFERROR(_xlfn.TEXTJOIN(dlm_dm_english,TRUE,tbl_datacleaner_output[[#This Row],[Kanji name of performing troupe(s), performer(s) 1]:[Kanji name of performing troupe(s), performer(s) 20]]),"")</f>
        <v/>
      </c>
      <c r="R909" s="25">
        <f>IFERROR(COUNTIF(tbl_datacleaner_output[[#This Row],[Organizer/Sponsor 1]:[Organizer/Sponsor 20]],"?*"),"")</f>
        <v>0</v>
      </c>
      <c r="S909" t="str">
        <f>IFERROR(_xlfn.TEXTJOIN(dlm_dm_orgspons,TRUE,tbl_datacleaner_output[[#This Row],[Organizer/Sponsor 1]:[Organizer/Sponsor 20]]),"")</f>
        <v/>
      </c>
      <c r="T909" s="25">
        <f>IFERROR(COUNTIF(tbl_datacleaner_output[[#This Row],[Organizer 1]:[Organizer 20]],"?*"),"")</f>
        <v>0</v>
      </c>
      <c r="U909" t="str">
        <f>IFERROR(_xlfn.TEXTJOIN(dlm_dm_organizer,TRUE,tbl_datacleaner_output[[#This Row],[Organizer 1]:[Organizer 20]]),"")</f>
        <v/>
      </c>
      <c r="V909" s="25">
        <f>IFERROR(COUNTIF(tbl_datacleaner_output[[#This Row],[Sponsor 1]:[Sponsor 20]],"?*"),"")</f>
        <v>0</v>
      </c>
      <c r="W909" t="str">
        <f>IFERROR(_xlfn.TEXTJOIN(dlm_dm_sponsor,TRUE,tbl_datacleaner_output[[#This Row],[Sponsor 1]:[Sponsor 20]]),"")</f>
        <v/>
      </c>
      <c r="X909" t="e">
        <f ca="1">_xlfn.LET(
_xlpm.result,
"#"&amp;_xlfn.TEXTJOIN("#",TRUE,tbl_datacleaner_output[[#This Row],[Organizer/Sponsor 1]:[Sponsor 20]])&amp;"#",
IF(_xlpm.result="##","",_xlpm.result)
)</f>
        <v>#NAME?</v>
      </c>
      <c r="Y909" t="str">
        <f>IFERROR(tbl_datacleaner_output[[#This Row],[Festival]],"")</f>
        <v/>
      </c>
    </row>
    <row r="910" spans="1:25" x14ac:dyDescent="0.25">
      <c r="A910" t="str">
        <f>IFERROR(tbl_datacleaner_output[[#This Row],[Performance title]],"")</f>
        <v/>
      </c>
      <c r="B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0" s="25" t="str">
        <f>IFERROR(SUBSTITUTE(tbl_dataorganiser_output[[#This Row],[Date]],dlm_dm_date,"#"),"")</f>
        <v/>
      </c>
      <c r="D910" s="25" t="str" cm="1">
        <f t="array" ref="D910">IFERROR(IF(tbl_datacleaner_output[[#This Row],[Start Time]]="",tbl_datacleaner_output[[#This Row],[Time of day]],_xlfn.TEXTJOIN("-",TRUE,TEXT(tbl_datacleaner_output[[#This Row],[Start Time]:[End Time]],"hh:mm"))),"")</f>
        <v/>
      </c>
      <c r="E910" s="25" t="str">
        <f>tbl_datacleaner_output[[#This Row],[Venue line 1]]</f>
        <v/>
      </c>
      <c r="F910" t="str">
        <f>tbl_datacleaner_output[[#This Row],[Venue line 2]]</f>
        <v/>
      </c>
      <c r="G910" s="25" t="str">
        <f>_xlfn.TEXTJOIN(dlm_dm_venue,TRUE,tbl_dataorganiser_output[[#This Row],[Venue line 1]:[Venue line 2]])</f>
        <v/>
      </c>
      <c r="H9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0">
        <f>IFERROR(COUNTIF(tbl_datacleaner_output[[#This Row],[Genre 1]:[Genre 20]],"?*"),"")</f>
        <v>0</v>
      </c>
      <c r="J910" s="25" t="str">
        <f>IFERROR(_xlfn.TEXTJOIN(dlm_dm_genre,TRUE,tbl_datacleaner_output[[#This Row],[Genre 1]:[Genre 20]]),"")</f>
        <v/>
      </c>
      <c r="K910" s="25" t="str">
        <f>IF(tbl_dataorganiser_output[[#This Row],[Genres concatenated]]="","",_xlfn.CONCAT(dlm_dm_genre,tbl_dataorganiser_output[[#This Row],[Genres concatenated]],dlm_dm_genre))</f>
        <v/>
      </c>
      <c r="L910">
        <f>IFERROR(COUNTIF(tbl_datacleaner_output[[#This Row],[Performance type 1]:[Performance type 10]],"?*"),"")</f>
        <v>0</v>
      </c>
      <c r="M910" t="str">
        <f>IFERROR(_xlfn.TEXTJOIN(dlm_dm_perftype,TRUE,tbl_datacleaner_output[[#This Row],[Performance type 1]:[Performance type 10]]),"")</f>
        <v/>
      </c>
      <c r="N910" t="str">
        <f>IF(tbl_dataorganiser_output[[#This Row],[Performance types concatenated]]="","",_xlfn.CONCAT(dlm_dm_perftype,tbl_dataorganiser_output[[#This Row],[Performance types concatenated]],dlm_dm_perftype))</f>
        <v/>
      </c>
      <c r="O910">
        <f>IFERROR(COUNTIF(tbl_datacleaner_output[[#This Row],[English name of performing troupe(s), performer(s) 1]:[English name of performing troupe(s), performer(s) 20]],"?*"),"")</f>
        <v>0</v>
      </c>
      <c r="P910" t="str">
        <f>IFERROR(_xlfn.TEXTJOIN(dlm_dm_english,TRUE,tbl_datacleaner_output[[#This Row],[English name of performing troupe(s), performer(s) 1]:[English name of performing troupe(s), performer(s) 20]]),"")</f>
        <v/>
      </c>
      <c r="Q910" t="str">
        <f>IFERROR(_xlfn.TEXTJOIN(dlm_dm_english,TRUE,tbl_datacleaner_output[[#This Row],[Kanji name of performing troupe(s), performer(s) 1]:[Kanji name of performing troupe(s), performer(s) 20]]),"")</f>
        <v/>
      </c>
      <c r="R910" s="25">
        <f>IFERROR(COUNTIF(tbl_datacleaner_output[[#This Row],[Organizer/Sponsor 1]:[Organizer/Sponsor 20]],"?*"),"")</f>
        <v>0</v>
      </c>
      <c r="S910" t="str">
        <f>IFERROR(_xlfn.TEXTJOIN(dlm_dm_orgspons,TRUE,tbl_datacleaner_output[[#This Row],[Organizer/Sponsor 1]:[Organizer/Sponsor 20]]),"")</f>
        <v/>
      </c>
      <c r="T910" s="25">
        <f>IFERROR(COUNTIF(tbl_datacleaner_output[[#This Row],[Organizer 1]:[Organizer 20]],"?*"),"")</f>
        <v>0</v>
      </c>
      <c r="U910" t="str">
        <f>IFERROR(_xlfn.TEXTJOIN(dlm_dm_organizer,TRUE,tbl_datacleaner_output[[#This Row],[Organizer 1]:[Organizer 20]]),"")</f>
        <v/>
      </c>
      <c r="V910" s="25">
        <f>IFERROR(COUNTIF(tbl_datacleaner_output[[#This Row],[Sponsor 1]:[Sponsor 20]],"?*"),"")</f>
        <v>0</v>
      </c>
      <c r="W910" t="str">
        <f>IFERROR(_xlfn.TEXTJOIN(dlm_dm_sponsor,TRUE,tbl_datacleaner_output[[#This Row],[Sponsor 1]:[Sponsor 20]]),"")</f>
        <v/>
      </c>
      <c r="X910" t="e">
        <f ca="1">_xlfn.LET(
_xlpm.result,
"#"&amp;_xlfn.TEXTJOIN("#",TRUE,tbl_datacleaner_output[[#This Row],[Organizer/Sponsor 1]:[Sponsor 20]])&amp;"#",
IF(_xlpm.result="##","",_xlpm.result)
)</f>
        <v>#NAME?</v>
      </c>
      <c r="Y910" t="str">
        <f>IFERROR(tbl_datacleaner_output[[#This Row],[Festival]],"")</f>
        <v/>
      </c>
    </row>
    <row r="911" spans="1:25" x14ac:dyDescent="0.25">
      <c r="A911" t="str">
        <f>IFERROR(tbl_datacleaner_output[[#This Row],[Performance title]],"")</f>
        <v/>
      </c>
      <c r="B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1" s="25" t="str">
        <f>IFERROR(SUBSTITUTE(tbl_dataorganiser_output[[#This Row],[Date]],dlm_dm_date,"#"),"")</f>
        <v/>
      </c>
      <c r="D911" s="25" t="str" cm="1">
        <f t="array" ref="D911">IFERROR(IF(tbl_datacleaner_output[[#This Row],[Start Time]]="",tbl_datacleaner_output[[#This Row],[Time of day]],_xlfn.TEXTJOIN("-",TRUE,TEXT(tbl_datacleaner_output[[#This Row],[Start Time]:[End Time]],"hh:mm"))),"")</f>
        <v/>
      </c>
      <c r="E911" s="25" t="str">
        <f>tbl_datacleaner_output[[#This Row],[Venue line 1]]</f>
        <v/>
      </c>
      <c r="F911" t="str">
        <f>tbl_datacleaner_output[[#This Row],[Venue line 2]]</f>
        <v/>
      </c>
      <c r="G911" s="25" t="str">
        <f>_xlfn.TEXTJOIN(dlm_dm_venue,TRUE,tbl_dataorganiser_output[[#This Row],[Venue line 1]:[Venue line 2]])</f>
        <v/>
      </c>
      <c r="H9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1">
        <f>IFERROR(COUNTIF(tbl_datacleaner_output[[#This Row],[Genre 1]:[Genre 20]],"?*"),"")</f>
        <v>0</v>
      </c>
      <c r="J911" s="25" t="str">
        <f>IFERROR(_xlfn.TEXTJOIN(dlm_dm_genre,TRUE,tbl_datacleaner_output[[#This Row],[Genre 1]:[Genre 20]]),"")</f>
        <v/>
      </c>
      <c r="K911" s="25" t="str">
        <f>IF(tbl_dataorganiser_output[[#This Row],[Genres concatenated]]="","",_xlfn.CONCAT(dlm_dm_genre,tbl_dataorganiser_output[[#This Row],[Genres concatenated]],dlm_dm_genre))</f>
        <v/>
      </c>
      <c r="L911">
        <f>IFERROR(COUNTIF(tbl_datacleaner_output[[#This Row],[Performance type 1]:[Performance type 10]],"?*"),"")</f>
        <v>0</v>
      </c>
      <c r="M911" t="str">
        <f>IFERROR(_xlfn.TEXTJOIN(dlm_dm_perftype,TRUE,tbl_datacleaner_output[[#This Row],[Performance type 1]:[Performance type 10]]),"")</f>
        <v/>
      </c>
      <c r="N911" t="str">
        <f>IF(tbl_dataorganiser_output[[#This Row],[Performance types concatenated]]="","",_xlfn.CONCAT(dlm_dm_perftype,tbl_dataorganiser_output[[#This Row],[Performance types concatenated]],dlm_dm_perftype))</f>
        <v/>
      </c>
      <c r="O911">
        <f>IFERROR(COUNTIF(tbl_datacleaner_output[[#This Row],[English name of performing troupe(s), performer(s) 1]:[English name of performing troupe(s), performer(s) 20]],"?*"),"")</f>
        <v>0</v>
      </c>
      <c r="P911" t="str">
        <f>IFERROR(_xlfn.TEXTJOIN(dlm_dm_english,TRUE,tbl_datacleaner_output[[#This Row],[English name of performing troupe(s), performer(s) 1]:[English name of performing troupe(s), performer(s) 20]]),"")</f>
        <v/>
      </c>
      <c r="Q911" t="str">
        <f>IFERROR(_xlfn.TEXTJOIN(dlm_dm_english,TRUE,tbl_datacleaner_output[[#This Row],[Kanji name of performing troupe(s), performer(s) 1]:[Kanji name of performing troupe(s), performer(s) 20]]),"")</f>
        <v/>
      </c>
      <c r="R911" s="25">
        <f>IFERROR(COUNTIF(tbl_datacleaner_output[[#This Row],[Organizer/Sponsor 1]:[Organizer/Sponsor 20]],"?*"),"")</f>
        <v>0</v>
      </c>
      <c r="S911" t="str">
        <f>IFERROR(_xlfn.TEXTJOIN(dlm_dm_orgspons,TRUE,tbl_datacleaner_output[[#This Row],[Organizer/Sponsor 1]:[Organizer/Sponsor 20]]),"")</f>
        <v/>
      </c>
      <c r="T911" s="25">
        <f>IFERROR(COUNTIF(tbl_datacleaner_output[[#This Row],[Organizer 1]:[Organizer 20]],"?*"),"")</f>
        <v>0</v>
      </c>
      <c r="U911" t="str">
        <f>IFERROR(_xlfn.TEXTJOIN(dlm_dm_organizer,TRUE,tbl_datacleaner_output[[#This Row],[Organizer 1]:[Organizer 20]]),"")</f>
        <v/>
      </c>
      <c r="V911" s="25">
        <f>IFERROR(COUNTIF(tbl_datacleaner_output[[#This Row],[Sponsor 1]:[Sponsor 20]],"?*"),"")</f>
        <v>0</v>
      </c>
      <c r="W911" t="str">
        <f>IFERROR(_xlfn.TEXTJOIN(dlm_dm_sponsor,TRUE,tbl_datacleaner_output[[#This Row],[Sponsor 1]:[Sponsor 20]]),"")</f>
        <v/>
      </c>
      <c r="X911" t="e">
        <f ca="1">_xlfn.LET(
_xlpm.result,
"#"&amp;_xlfn.TEXTJOIN("#",TRUE,tbl_datacleaner_output[[#This Row],[Organizer/Sponsor 1]:[Sponsor 20]])&amp;"#",
IF(_xlpm.result="##","",_xlpm.result)
)</f>
        <v>#NAME?</v>
      </c>
      <c r="Y911" t="str">
        <f>IFERROR(tbl_datacleaner_output[[#This Row],[Festival]],"")</f>
        <v/>
      </c>
    </row>
    <row r="912" spans="1:25" x14ac:dyDescent="0.25">
      <c r="A912" t="str">
        <f>IFERROR(tbl_datacleaner_output[[#This Row],[Performance title]],"")</f>
        <v/>
      </c>
      <c r="B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2" s="25" t="str">
        <f>IFERROR(SUBSTITUTE(tbl_dataorganiser_output[[#This Row],[Date]],dlm_dm_date,"#"),"")</f>
        <v/>
      </c>
      <c r="D912" s="25" t="str" cm="1">
        <f t="array" ref="D912">IFERROR(IF(tbl_datacleaner_output[[#This Row],[Start Time]]="",tbl_datacleaner_output[[#This Row],[Time of day]],_xlfn.TEXTJOIN("-",TRUE,TEXT(tbl_datacleaner_output[[#This Row],[Start Time]:[End Time]],"hh:mm"))),"")</f>
        <v/>
      </c>
      <c r="E912" s="25" t="str">
        <f>tbl_datacleaner_output[[#This Row],[Venue line 1]]</f>
        <v/>
      </c>
      <c r="F912" t="str">
        <f>tbl_datacleaner_output[[#This Row],[Venue line 2]]</f>
        <v/>
      </c>
      <c r="G912" s="25" t="str">
        <f>_xlfn.TEXTJOIN(dlm_dm_venue,TRUE,tbl_dataorganiser_output[[#This Row],[Venue line 1]:[Venue line 2]])</f>
        <v/>
      </c>
      <c r="H9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2">
        <f>IFERROR(COUNTIF(tbl_datacleaner_output[[#This Row],[Genre 1]:[Genre 20]],"?*"),"")</f>
        <v>0</v>
      </c>
      <c r="J912" s="25" t="str">
        <f>IFERROR(_xlfn.TEXTJOIN(dlm_dm_genre,TRUE,tbl_datacleaner_output[[#This Row],[Genre 1]:[Genre 20]]),"")</f>
        <v/>
      </c>
      <c r="K912" s="25" t="str">
        <f>IF(tbl_dataorganiser_output[[#This Row],[Genres concatenated]]="","",_xlfn.CONCAT(dlm_dm_genre,tbl_dataorganiser_output[[#This Row],[Genres concatenated]],dlm_dm_genre))</f>
        <v/>
      </c>
      <c r="L912">
        <f>IFERROR(COUNTIF(tbl_datacleaner_output[[#This Row],[Performance type 1]:[Performance type 10]],"?*"),"")</f>
        <v>0</v>
      </c>
      <c r="M912" t="str">
        <f>IFERROR(_xlfn.TEXTJOIN(dlm_dm_perftype,TRUE,tbl_datacleaner_output[[#This Row],[Performance type 1]:[Performance type 10]]),"")</f>
        <v/>
      </c>
      <c r="N912" t="str">
        <f>IF(tbl_dataorganiser_output[[#This Row],[Performance types concatenated]]="","",_xlfn.CONCAT(dlm_dm_perftype,tbl_dataorganiser_output[[#This Row],[Performance types concatenated]],dlm_dm_perftype))</f>
        <v/>
      </c>
      <c r="O912">
        <f>IFERROR(COUNTIF(tbl_datacleaner_output[[#This Row],[English name of performing troupe(s), performer(s) 1]:[English name of performing troupe(s), performer(s) 20]],"?*"),"")</f>
        <v>0</v>
      </c>
      <c r="P912" t="str">
        <f>IFERROR(_xlfn.TEXTJOIN(dlm_dm_english,TRUE,tbl_datacleaner_output[[#This Row],[English name of performing troupe(s), performer(s) 1]:[English name of performing troupe(s), performer(s) 20]]),"")</f>
        <v/>
      </c>
      <c r="Q912" t="str">
        <f>IFERROR(_xlfn.TEXTJOIN(dlm_dm_english,TRUE,tbl_datacleaner_output[[#This Row],[Kanji name of performing troupe(s), performer(s) 1]:[Kanji name of performing troupe(s), performer(s) 20]]),"")</f>
        <v/>
      </c>
      <c r="R912" s="25">
        <f>IFERROR(COUNTIF(tbl_datacleaner_output[[#This Row],[Organizer/Sponsor 1]:[Organizer/Sponsor 20]],"?*"),"")</f>
        <v>0</v>
      </c>
      <c r="S912" t="str">
        <f>IFERROR(_xlfn.TEXTJOIN(dlm_dm_orgspons,TRUE,tbl_datacleaner_output[[#This Row],[Organizer/Sponsor 1]:[Organizer/Sponsor 20]]),"")</f>
        <v/>
      </c>
      <c r="T912" s="25">
        <f>IFERROR(COUNTIF(tbl_datacleaner_output[[#This Row],[Organizer 1]:[Organizer 20]],"?*"),"")</f>
        <v>0</v>
      </c>
      <c r="U912" t="str">
        <f>IFERROR(_xlfn.TEXTJOIN(dlm_dm_organizer,TRUE,tbl_datacleaner_output[[#This Row],[Organizer 1]:[Organizer 20]]),"")</f>
        <v/>
      </c>
      <c r="V912" s="25">
        <f>IFERROR(COUNTIF(tbl_datacleaner_output[[#This Row],[Sponsor 1]:[Sponsor 20]],"?*"),"")</f>
        <v>0</v>
      </c>
      <c r="W912" t="str">
        <f>IFERROR(_xlfn.TEXTJOIN(dlm_dm_sponsor,TRUE,tbl_datacleaner_output[[#This Row],[Sponsor 1]:[Sponsor 20]]),"")</f>
        <v/>
      </c>
      <c r="X912" t="e">
        <f ca="1">_xlfn.LET(
_xlpm.result,
"#"&amp;_xlfn.TEXTJOIN("#",TRUE,tbl_datacleaner_output[[#This Row],[Organizer/Sponsor 1]:[Sponsor 20]])&amp;"#",
IF(_xlpm.result="##","",_xlpm.result)
)</f>
        <v>#NAME?</v>
      </c>
      <c r="Y912" t="str">
        <f>IFERROR(tbl_datacleaner_output[[#This Row],[Festival]],"")</f>
        <v/>
      </c>
    </row>
    <row r="913" spans="1:25" x14ac:dyDescent="0.25">
      <c r="A913" t="str">
        <f>IFERROR(tbl_datacleaner_output[[#This Row],[Performance title]],"")</f>
        <v/>
      </c>
      <c r="B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3" s="25" t="str">
        <f>IFERROR(SUBSTITUTE(tbl_dataorganiser_output[[#This Row],[Date]],dlm_dm_date,"#"),"")</f>
        <v/>
      </c>
      <c r="D913" s="25" t="str" cm="1">
        <f t="array" ref="D913">IFERROR(IF(tbl_datacleaner_output[[#This Row],[Start Time]]="",tbl_datacleaner_output[[#This Row],[Time of day]],_xlfn.TEXTJOIN("-",TRUE,TEXT(tbl_datacleaner_output[[#This Row],[Start Time]:[End Time]],"hh:mm"))),"")</f>
        <v/>
      </c>
      <c r="E913" s="25" t="str">
        <f>tbl_datacleaner_output[[#This Row],[Venue line 1]]</f>
        <v/>
      </c>
      <c r="F913" t="str">
        <f>tbl_datacleaner_output[[#This Row],[Venue line 2]]</f>
        <v/>
      </c>
      <c r="G913" s="25" t="str">
        <f>_xlfn.TEXTJOIN(dlm_dm_venue,TRUE,tbl_dataorganiser_output[[#This Row],[Venue line 1]:[Venue line 2]])</f>
        <v/>
      </c>
      <c r="H9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3">
        <f>IFERROR(COUNTIF(tbl_datacleaner_output[[#This Row],[Genre 1]:[Genre 20]],"?*"),"")</f>
        <v>0</v>
      </c>
      <c r="J913" s="25" t="str">
        <f>IFERROR(_xlfn.TEXTJOIN(dlm_dm_genre,TRUE,tbl_datacleaner_output[[#This Row],[Genre 1]:[Genre 20]]),"")</f>
        <v/>
      </c>
      <c r="K913" s="25" t="str">
        <f>IF(tbl_dataorganiser_output[[#This Row],[Genres concatenated]]="","",_xlfn.CONCAT(dlm_dm_genre,tbl_dataorganiser_output[[#This Row],[Genres concatenated]],dlm_dm_genre))</f>
        <v/>
      </c>
      <c r="L913">
        <f>IFERROR(COUNTIF(tbl_datacleaner_output[[#This Row],[Performance type 1]:[Performance type 10]],"?*"),"")</f>
        <v>0</v>
      </c>
      <c r="M913" t="str">
        <f>IFERROR(_xlfn.TEXTJOIN(dlm_dm_perftype,TRUE,tbl_datacleaner_output[[#This Row],[Performance type 1]:[Performance type 10]]),"")</f>
        <v/>
      </c>
      <c r="N913" t="str">
        <f>IF(tbl_dataorganiser_output[[#This Row],[Performance types concatenated]]="","",_xlfn.CONCAT(dlm_dm_perftype,tbl_dataorganiser_output[[#This Row],[Performance types concatenated]],dlm_dm_perftype))</f>
        <v/>
      </c>
      <c r="O913">
        <f>IFERROR(COUNTIF(tbl_datacleaner_output[[#This Row],[English name of performing troupe(s), performer(s) 1]:[English name of performing troupe(s), performer(s) 20]],"?*"),"")</f>
        <v>0</v>
      </c>
      <c r="P913" t="str">
        <f>IFERROR(_xlfn.TEXTJOIN(dlm_dm_english,TRUE,tbl_datacleaner_output[[#This Row],[English name of performing troupe(s), performer(s) 1]:[English name of performing troupe(s), performer(s) 20]]),"")</f>
        <v/>
      </c>
      <c r="Q913" t="str">
        <f>IFERROR(_xlfn.TEXTJOIN(dlm_dm_english,TRUE,tbl_datacleaner_output[[#This Row],[Kanji name of performing troupe(s), performer(s) 1]:[Kanji name of performing troupe(s), performer(s) 20]]),"")</f>
        <v/>
      </c>
      <c r="R913" s="25">
        <f>IFERROR(COUNTIF(tbl_datacleaner_output[[#This Row],[Organizer/Sponsor 1]:[Organizer/Sponsor 20]],"?*"),"")</f>
        <v>0</v>
      </c>
      <c r="S913" t="str">
        <f>IFERROR(_xlfn.TEXTJOIN(dlm_dm_orgspons,TRUE,tbl_datacleaner_output[[#This Row],[Organizer/Sponsor 1]:[Organizer/Sponsor 20]]),"")</f>
        <v/>
      </c>
      <c r="T913" s="25">
        <f>IFERROR(COUNTIF(tbl_datacleaner_output[[#This Row],[Organizer 1]:[Organizer 20]],"?*"),"")</f>
        <v>0</v>
      </c>
      <c r="U913" t="str">
        <f>IFERROR(_xlfn.TEXTJOIN(dlm_dm_organizer,TRUE,tbl_datacleaner_output[[#This Row],[Organizer 1]:[Organizer 20]]),"")</f>
        <v/>
      </c>
      <c r="V913" s="25">
        <f>IFERROR(COUNTIF(tbl_datacleaner_output[[#This Row],[Sponsor 1]:[Sponsor 20]],"?*"),"")</f>
        <v>0</v>
      </c>
      <c r="W913" t="str">
        <f>IFERROR(_xlfn.TEXTJOIN(dlm_dm_sponsor,TRUE,tbl_datacleaner_output[[#This Row],[Sponsor 1]:[Sponsor 20]]),"")</f>
        <v/>
      </c>
      <c r="X913" t="e">
        <f ca="1">_xlfn.LET(
_xlpm.result,
"#"&amp;_xlfn.TEXTJOIN("#",TRUE,tbl_datacleaner_output[[#This Row],[Organizer/Sponsor 1]:[Sponsor 20]])&amp;"#",
IF(_xlpm.result="##","",_xlpm.result)
)</f>
        <v>#NAME?</v>
      </c>
      <c r="Y913" t="str">
        <f>IFERROR(tbl_datacleaner_output[[#This Row],[Festival]],"")</f>
        <v/>
      </c>
    </row>
    <row r="914" spans="1:25" x14ac:dyDescent="0.25">
      <c r="A914" t="str">
        <f>IFERROR(tbl_datacleaner_output[[#This Row],[Performance title]],"")</f>
        <v/>
      </c>
      <c r="B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4" s="25" t="str">
        <f>IFERROR(SUBSTITUTE(tbl_dataorganiser_output[[#This Row],[Date]],dlm_dm_date,"#"),"")</f>
        <v/>
      </c>
      <c r="D914" s="25" t="str" cm="1">
        <f t="array" ref="D914">IFERROR(IF(tbl_datacleaner_output[[#This Row],[Start Time]]="",tbl_datacleaner_output[[#This Row],[Time of day]],_xlfn.TEXTJOIN("-",TRUE,TEXT(tbl_datacleaner_output[[#This Row],[Start Time]:[End Time]],"hh:mm"))),"")</f>
        <v/>
      </c>
      <c r="E914" s="25" t="str">
        <f>tbl_datacleaner_output[[#This Row],[Venue line 1]]</f>
        <v/>
      </c>
      <c r="F914" t="str">
        <f>tbl_datacleaner_output[[#This Row],[Venue line 2]]</f>
        <v/>
      </c>
      <c r="G914" s="25" t="str">
        <f>_xlfn.TEXTJOIN(dlm_dm_venue,TRUE,tbl_dataorganiser_output[[#This Row],[Venue line 1]:[Venue line 2]])</f>
        <v/>
      </c>
      <c r="H9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4">
        <f>IFERROR(COUNTIF(tbl_datacleaner_output[[#This Row],[Genre 1]:[Genre 20]],"?*"),"")</f>
        <v>0</v>
      </c>
      <c r="J914" s="25" t="str">
        <f>IFERROR(_xlfn.TEXTJOIN(dlm_dm_genre,TRUE,tbl_datacleaner_output[[#This Row],[Genre 1]:[Genre 20]]),"")</f>
        <v/>
      </c>
      <c r="K914" s="25" t="str">
        <f>IF(tbl_dataorganiser_output[[#This Row],[Genres concatenated]]="","",_xlfn.CONCAT(dlm_dm_genre,tbl_dataorganiser_output[[#This Row],[Genres concatenated]],dlm_dm_genre))</f>
        <v/>
      </c>
      <c r="L914">
        <f>IFERROR(COUNTIF(tbl_datacleaner_output[[#This Row],[Performance type 1]:[Performance type 10]],"?*"),"")</f>
        <v>0</v>
      </c>
      <c r="M914" t="str">
        <f>IFERROR(_xlfn.TEXTJOIN(dlm_dm_perftype,TRUE,tbl_datacleaner_output[[#This Row],[Performance type 1]:[Performance type 10]]),"")</f>
        <v/>
      </c>
      <c r="N914" t="str">
        <f>IF(tbl_dataorganiser_output[[#This Row],[Performance types concatenated]]="","",_xlfn.CONCAT(dlm_dm_perftype,tbl_dataorganiser_output[[#This Row],[Performance types concatenated]],dlm_dm_perftype))</f>
        <v/>
      </c>
      <c r="O914">
        <f>IFERROR(COUNTIF(tbl_datacleaner_output[[#This Row],[English name of performing troupe(s), performer(s) 1]:[English name of performing troupe(s), performer(s) 20]],"?*"),"")</f>
        <v>0</v>
      </c>
      <c r="P914" t="str">
        <f>IFERROR(_xlfn.TEXTJOIN(dlm_dm_english,TRUE,tbl_datacleaner_output[[#This Row],[English name of performing troupe(s), performer(s) 1]:[English name of performing troupe(s), performer(s) 20]]),"")</f>
        <v/>
      </c>
      <c r="Q914" t="str">
        <f>IFERROR(_xlfn.TEXTJOIN(dlm_dm_english,TRUE,tbl_datacleaner_output[[#This Row],[Kanji name of performing troupe(s), performer(s) 1]:[Kanji name of performing troupe(s), performer(s) 20]]),"")</f>
        <v/>
      </c>
      <c r="R914" s="25">
        <f>IFERROR(COUNTIF(tbl_datacleaner_output[[#This Row],[Organizer/Sponsor 1]:[Organizer/Sponsor 20]],"?*"),"")</f>
        <v>0</v>
      </c>
      <c r="S914" t="str">
        <f>IFERROR(_xlfn.TEXTJOIN(dlm_dm_orgspons,TRUE,tbl_datacleaner_output[[#This Row],[Organizer/Sponsor 1]:[Organizer/Sponsor 20]]),"")</f>
        <v/>
      </c>
      <c r="T914" s="25">
        <f>IFERROR(COUNTIF(tbl_datacleaner_output[[#This Row],[Organizer 1]:[Organizer 20]],"?*"),"")</f>
        <v>0</v>
      </c>
      <c r="U914" t="str">
        <f>IFERROR(_xlfn.TEXTJOIN(dlm_dm_organizer,TRUE,tbl_datacleaner_output[[#This Row],[Organizer 1]:[Organizer 20]]),"")</f>
        <v/>
      </c>
      <c r="V914" s="25">
        <f>IFERROR(COUNTIF(tbl_datacleaner_output[[#This Row],[Sponsor 1]:[Sponsor 20]],"?*"),"")</f>
        <v>0</v>
      </c>
      <c r="W914" t="str">
        <f>IFERROR(_xlfn.TEXTJOIN(dlm_dm_sponsor,TRUE,tbl_datacleaner_output[[#This Row],[Sponsor 1]:[Sponsor 20]]),"")</f>
        <v/>
      </c>
      <c r="X914" t="e">
        <f ca="1">_xlfn.LET(
_xlpm.result,
"#"&amp;_xlfn.TEXTJOIN("#",TRUE,tbl_datacleaner_output[[#This Row],[Organizer/Sponsor 1]:[Sponsor 20]])&amp;"#",
IF(_xlpm.result="##","",_xlpm.result)
)</f>
        <v>#NAME?</v>
      </c>
      <c r="Y914" t="str">
        <f>IFERROR(tbl_datacleaner_output[[#This Row],[Festival]],"")</f>
        <v/>
      </c>
    </row>
    <row r="915" spans="1:25" x14ac:dyDescent="0.25">
      <c r="A915" t="str">
        <f>IFERROR(tbl_datacleaner_output[[#This Row],[Performance title]],"")</f>
        <v/>
      </c>
      <c r="B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5" s="25" t="str">
        <f>IFERROR(SUBSTITUTE(tbl_dataorganiser_output[[#This Row],[Date]],dlm_dm_date,"#"),"")</f>
        <v/>
      </c>
      <c r="D915" s="25" t="str" cm="1">
        <f t="array" ref="D915">IFERROR(IF(tbl_datacleaner_output[[#This Row],[Start Time]]="",tbl_datacleaner_output[[#This Row],[Time of day]],_xlfn.TEXTJOIN("-",TRUE,TEXT(tbl_datacleaner_output[[#This Row],[Start Time]:[End Time]],"hh:mm"))),"")</f>
        <v/>
      </c>
      <c r="E915" s="25" t="str">
        <f>tbl_datacleaner_output[[#This Row],[Venue line 1]]</f>
        <v/>
      </c>
      <c r="F915" t="str">
        <f>tbl_datacleaner_output[[#This Row],[Venue line 2]]</f>
        <v/>
      </c>
      <c r="G915" s="25" t="str">
        <f>_xlfn.TEXTJOIN(dlm_dm_venue,TRUE,tbl_dataorganiser_output[[#This Row],[Venue line 1]:[Venue line 2]])</f>
        <v/>
      </c>
      <c r="H9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5">
        <f>IFERROR(COUNTIF(tbl_datacleaner_output[[#This Row],[Genre 1]:[Genre 20]],"?*"),"")</f>
        <v>0</v>
      </c>
      <c r="J915" s="25" t="str">
        <f>IFERROR(_xlfn.TEXTJOIN(dlm_dm_genre,TRUE,tbl_datacleaner_output[[#This Row],[Genre 1]:[Genre 20]]),"")</f>
        <v/>
      </c>
      <c r="K915" s="25" t="str">
        <f>IF(tbl_dataorganiser_output[[#This Row],[Genres concatenated]]="","",_xlfn.CONCAT(dlm_dm_genre,tbl_dataorganiser_output[[#This Row],[Genres concatenated]],dlm_dm_genre))</f>
        <v/>
      </c>
      <c r="L915">
        <f>IFERROR(COUNTIF(tbl_datacleaner_output[[#This Row],[Performance type 1]:[Performance type 10]],"?*"),"")</f>
        <v>0</v>
      </c>
      <c r="M915" t="str">
        <f>IFERROR(_xlfn.TEXTJOIN(dlm_dm_perftype,TRUE,tbl_datacleaner_output[[#This Row],[Performance type 1]:[Performance type 10]]),"")</f>
        <v/>
      </c>
      <c r="N915" t="str">
        <f>IF(tbl_dataorganiser_output[[#This Row],[Performance types concatenated]]="","",_xlfn.CONCAT(dlm_dm_perftype,tbl_dataorganiser_output[[#This Row],[Performance types concatenated]],dlm_dm_perftype))</f>
        <v/>
      </c>
      <c r="O915">
        <f>IFERROR(COUNTIF(tbl_datacleaner_output[[#This Row],[English name of performing troupe(s), performer(s) 1]:[English name of performing troupe(s), performer(s) 20]],"?*"),"")</f>
        <v>0</v>
      </c>
      <c r="P915" t="str">
        <f>IFERROR(_xlfn.TEXTJOIN(dlm_dm_english,TRUE,tbl_datacleaner_output[[#This Row],[English name of performing troupe(s), performer(s) 1]:[English name of performing troupe(s), performer(s) 20]]),"")</f>
        <v/>
      </c>
      <c r="Q915" t="str">
        <f>IFERROR(_xlfn.TEXTJOIN(dlm_dm_english,TRUE,tbl_datacleaner_output[[#This Row],[Kanji name of performing troupe(s), performer(s) 1]:[Kanji name of performing troupe(s), performer(s) 20]]),"")</f>
        <v/>
      </c>
      <c r="R915" s="25">
        <f>IFERROR(COUNTIF(tbl_datacleaner_output[[#This Row],[Organizer/Sponsor 1]:[Organizer/Sponsor 20]],"?*"),"")</f>
        <v>0</v>
      </c>
      <c r="S915" t="str">
        <f>IFERROR(_xlfn.TEXTJOIN(dlm_dm_orgspons,TRUE,tbl_datacleaner_output[[#This Row],[Organizer/Sponsor 1]:[Organizer/Sponsor 20]]),"")</f>
        <v/>
      </c>
      <c r="T915" s="25">
        <f>IFERROR(COUNTIF(tbl_datacleaner_output[[#This Row],[Organizer 1]:[Organizer 20]],"?*"),"")</f>
        <v>0</v>
      </c>
      <c r="U915" t="str">
        <f>IFERROR(_xlfn.TEXTJOIN(dlm_dm_organizer,TRUE,tbl_datacleaner_output[[#This Row],[Organizer 1]:[Organizer 20]]),"")</f>
        <v/>
      </c>
      <c r="V915" s="25">
        <f>IFERROR(COUNTIF(tbl_datacleaner_output[[#This Row],[Sponsor 1]:[Sponsor 20]],"?*"),"")</f>
        <v>0</v>
      </c>
      <c r="W915" t="str">
        <f>IFERROR(_xlfn.TEXTJOIN(dlm_dm_sponsor,TRUE,tbl_datacleaner_output[[#This Row],[Sponsor 1]:[Sponsor 20]]),"")</f>
        <v/>
      </c>
      <c r="X915" t="e">
        <f ca="1">_xlfn.LET(
_xlpm.result,
"#"&amp;_xlfn.TEXTJOIN("#",TRUE,tbl_datacleaner_output[[#This Row],[Organizer/Sponsor 1]:[Sponsor 20]])&amp;"#",
IF(_xlpm.result="##","",_xlpm.result)
)</f>
        <v>#NAME?</v>
      </c>
      <c r="Y915" t="str">
        <f>IFERROR(tbl_datacleaner_output[[#This Row],[Festival]],"")</f>
        <v/>
      </c>
    </row>
    <row r="916" spans="1:25" x14ac:dyDescent="0.25">
      <c r="A916" t="str">
        <f>IFERROR(tbl_datacleaner_output[[#This Row],[Performance title]],"")</f>
        <v/>
      </c>
      <c r="B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6" s="25" t="str">
        <f>IFERROR(SUBSTITUTE(tbl_dataorganiser_output[[#This Row],[Date]],dlm_dm_date,"#"),"")</f>
        <v/>
      </c>
      <c r="D916" s="25" t="str" cm="1">
        <f t="array" ref="D916">IFERROR(IF(tbl_datacleaner_output[[#This Row],[Start Time]]="",tbl_datacleaner_output[[#This Row],[Time of day]],_xlfn.TEXTJOIN("-",TRUE,TEXT(tbl_datacleaner_output[[#This Row],[Start Time]:[End Time]],"hh:mm"))),"")</f>
        <v/>
      </c>
      <c r="E916" s="25" t="str">
        <f>tbl_datacleaner_output[[#This Row],[Venue line 1]]</f>
        <v/>
      </c>
      <c r="F916" t="str">
        <f>tbl_datacleaner_output[[#This Row],[Venue line 2]]</f>
        <v/>
      </c>
      <c r="G916" s="25" t="str">
        <f>_xlfn.TEXTJOIN(dlm_dm_venue,TRUE,tbl_dataorganiser_output[[#This Row],[Venue line 1]:[Venue line 2]])</f>
        <v/>
      </c>
      <c r="H9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6">
        <f>IFERROR(COUNTIF(tbl_datacleaner_output[[#This Row],[Genre 1]:[Genre 20]],"?*"),"")</f>
        <v>0</v>
      </c>
      <c r="J916" s="25" t="str">
        <f>IFERROR(_xlfn.TEXTJOIN(dlm_dm_genre,TRUE,tbl_datacleaner_output[[#This Row],[Genre 1]:[Genre 20]]),"")</f>
        <v/>
      </c>
      <c r="K916" s="25" t="str">
        <f>IF(tbl_dataorganiser_output[[#This Row],[Genres concatenated]]="","",_xlfn.CONCAT(dlm_dm_genre,tbl_dataorganiser_output[[#This Row],[Genres concatenated]],dlm_dm_genre))</f>
        <v/>
      </c>
      <c r="L916">
        <f>IFERROR(COUNTIF(tbl_datacleaner_output[[#This Row],[Performance type 1]:[Performance type 10]],"?*"),"")</f>
        <v>0</v>
      </c>
      <c r="M916" t="str">
        <f>IFERROR(_xlfn.TEXTJOIN(dlm_dm_perftype,TRUE,tbl_datacleaner_output[[#This Row],[Performance type 1]:[Performance type 10]]),"")</f>
        <v/>
      </c>
      <c r="N916" t="str">
        <f>IF(tbl_dataorganiser_output[[#This Row],[Performance types concatenated]]="","",_xlfn.CONCAT(dlm_dm_perftype,tbl_dataorganiser_output[[#This Row],[Performance types concatenated]],dlm_dm_perftype))</f>
        <v/>
      </c>
      <c r="O916">
        <f>IFERROR(COUNTIF(tbl_datacleaner_output[[#This Row],[English name of performing troupe(s), performer(s) 1]:[English name of performing troupe(s), performer(s) 20]],"?*"),"")</f>
        <v>0</v>
      </c>
      <c r="P916" t="str">
        <f>IFERROR(_xlfn.TEXTJOIN(dlm_dm_english,TRUE,tbl_datacleaner_output[[#This Row],[English name of performing troupe(s), performer(s) 1]:[English name of performing troupe(s), performer(s) 20]]),"")</f>
        <v/>
      </c>
      <c r="Q916" t="str">
        <f>IFERROR(_xlfn.TEXTJOIN(dlm_dm_english,TRUE,tbl_datacleaner_output[[#This Row],[Kanji name of performing troupe(s), performer(s) 1]:[Kanji name of performing troupe(s), performer(s) 20]]),"")</f>
        <v/>
      </c>
      <c r="R916" s="25">
        <f>IFERROR(COUNTIF(tbl_datacleaner_output[[#This Row],[Organizer/Sponsor 1]:[Organizer/Sponsor 20]],"?*"),"")</f>
        <v>0</v>
      </c>
      <c r="S916" t="str">
        <f>IFERROR(_xlfn.TEXTJOIN(dlm_dm_orgspons,TRUE,tbl_datacleaner_output[[#This Row],[Organizer/Sponsor 1]:[Organizer/Sponsor 20]]),"")</f>
        <v/>
      </c>
      <c r="T916" s="25">
        <f>IFERROR(COUNTIF(tbl_datacleaner_output[[#This Row],[Organizer 1]:[Organizer 20]],"?*"),"")</f>
        <v>0</v>
      </c>
      <c r="U916" t="str">
        <f>IFERROR(_xlfn.TEXTJOIN(dlm_dm_organizer,TRUE,tbl_datacleaner_output[[#This Row],[Organizer 1]:[Organizer 20]]),"")</f>
        <v/>
      </c>
      <c r="V916" s="25">
        <f>IFERROR(COUNTIF(tbl_datacleaner_output[[#This Row],[Sponsor 1]:[Sponsor 20]],"?*"),"")</f>
        <v>0</v>
      </c>
      <c r="W916" t="str">
        <f>IFERROR(_xlfn.TEXTJOIN(dlm_dm_sponsor,TRUE,tbl_datacleaner_output[[#This Row],[Sponsor 1]:[Sponsor 20]]),"")</f>
        <v/>
      </c>
      <c r="X916" t="e">
        <f ca="1">_xlfn.LET(
_xlpm.result,
"#"&amp;_xlfn.TEXTJOIN("#",TRUE,tbl_datacleaner_output[[#This Row],[Organizer/Sponsor 1]:[Sponsor 20]])&amp;"#",
IF(_xlpm.result="##","",_xlpm.result)
)</f>
        <v>#NAME?</v>
      </c>
      <c r="Y916" t="str">
        <f>IFERROR(tbl_datacleaner_output[[#This Row],[Festival]],"")</f>
        <v/>
      </c>
    </row>
    <row r="917" spans="1:25" x14ac:dyDescent="0.25">
      <c r="A917" t="str">
        <f>IFERROR(tbl_datacleaner_output[[#This Row],[Performance title]],"")</f>
        <v/>
      </c>
      <c r="B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7" s="25" t="str">
        <f>IFERROR(SUBSTITUTE(tbl_dataorganiser_output[[#This Row],[Date]],dlm_dm_date,"#"),"")</f>
        <v/>
      </c>
      <c r="D917" s="25" t="str" cm="1">
        <f t="array" ref="D917">IFERROR(IF(tbl_datacleaner_output[[#This Row],[Start Time]]="",tbl_datacleaner_output[[#This Row],[Time of day]],_xlfn.TEXTJOIN("-",TRUE,TEXT(tbl_datacleaner_output[[#This Row],[Start Time]:[End Time]],"hh:mm"))),"")</f>
        <v/>
      </c>
      <c r="E917" s="25" t="str">
        <f>tbl_datacleaner_output[[#This Row],[Venue line 1]]</f>
        <v/>
      </c>
      <c r="F917" t="str">
        <f>tbl_datacleaner_output[[#This Row],[Venue line 2]]</f>
        <v/>
      </c>
      <c r="G917" s="25" t="str">
        <f>_xlfn.TEXTJOIN(dlm_dm_venue,TRUE,tbl_dataorganiser_output[[#This Row],[Venue line 1]:[Venue line 2]])</f>
        <v/>
      </c>
      <c r="H9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7">
        <f>IFERROR(COUNTIF(tbl_datacleaner_output[[#This Row],[Genre 1]:[Genre 20]],"?*"),"")</f>
        <v>0</v>
      </c>
      <c r="J917" s="25" t="str">
        <f>IFERROR(_xlfn.TEXTJOIN(dlm_dm_genre,TRUE,tbl_datacleaner_output[[#This Row],[Genre 1]:[Genre 20]]),"")</f>
        <v/>
      </c>
      <c r="K917" s="25" t="str">
        <f>IF(tbl_dataorganiser_output[[#This Row],[Genres concatenated]]="","",_xlfn.CONCAT(dlm_dm_genre,tbl_dataorganiser_output[[#This Row],[Genres concatenated]],dlm_dm_genre))</f>
        <v/>
      </c>
      <c r="L917">
        <f>IFERROR(COUNTIF(tbl_datacleaner_output[[#This Row],[Performance type 1]:[Performance type 10]],"?*"),"")</f>
        <v>0</v>
      </c>
      <c r="M917" t="str">
        <f>IFERROR(_xlfn.TEXTJOIN(dlm_dm_perftype,TRUE,tbl_datacleaner_output[[#This Row],[Performance type 1]:[Performance type 10]]),"")</f>
        <v/>
      </c>
      <c r="N917" t="str">
        <f>IF(tbl_dataorganiser_output[[#This Row],[Performance types concatenated]]="","",_xlfn.CONCAT(dlm_dm_perftype,tbl_dataorganiser_output[[#This Row],[Performance types concatenated]],dlm_dm_perftype))</f>
        <v/>
      </c>
      <c r="O917">
        <f>IFERROR(COUNTIF(tbl_datacleaner_output[[#This Row],[English name of performing troupe(s), performer(s) 1]:[English name of performing troupe(s), performer(s) 20]],"?*"),"")</f>
        <v>0</v>
      </c>
      <c r="P917" t="str">
        <f>IFERROR(_xlfn.TEXTJOIN(dlm_dm_english,TRUE,tbl_datacleaner_output[[#This Row],[English name of performing troupe(s), performer(s) 1]:[English name of performing troupe(s), performer(s) 20]]),"")</f>
        <v/>
      </c>
      <c r="Q917" t="str">
        <f>IFERROR(_xlfn.TEXTJOIN(dlm_dm_english,TRUE,tbl_datacleaner_output[[#This Row],[Kanji name of performing troupe(s), performer(s) 1]:[Kanji name of performing troupe(s), performer(s) 20]]),"")</f>
        <v/>
      </c>
      <c r="R917" s="25">
        <f>IFERROR(COUNTIF(tbl_datacleaner_output[[#This Row],[Organizer/Sponsor 1]:[Organizer/Sponsor 20]],"?*"),"")</f>
        <v>0</v>
      </c>
      <c r="S917" t="str">
        <f>IFERROR(_xlfn.TEXTJOIN(dlm_dm_orgspons,TRUE,tbl_datacleaner_output[[#This Row],[Organizer/Sponsor 1]:[Organizer/Sponsor 20]]),"")</f>
        <v/>
      </c>
      <c r="T917" s="25">
        <f>IFERROR(COUNTIF(tbl_datacleaner_output[[#This Row],[Organizer 1]:[Organizer 20]],"?*"),"")</f>
        <v>0</v>
      </c>
      <c r="U917" t="str">
        <f>IFERROR(_xlfn.TEXTJOIN(dlm_dm_organizer,TRUE,tbl_datacleaner_output[[#This Row],[Organizer 1]:[Organizer 20]]),"")</f>
        <v/>
      </c>
      <c r="V917" s="25">
        <f>IFERROR(COUNTIF(tbl_datacleaner_output[[#This Row],[Sponsor 1]:[Sponsor 20]],"?*"),"")</f>
        <v>0</v>
      </c>
      <c r="W917" t="str">
        <f>IFERROR(_xlfn.TEXTJOIN(dlm_dm_sponsor,TRUE,tbl_datacleaner_output[[#This Row],[Sponsor 1]:[Sponsor 20]]),"")</f>
        <v/>
      </c>
      <c r="X917" t="e">
        <f ca="1">_xlfn.LET(
_xlpm.result,
"#"&amp;_xlfn.TEXTJOIN("#",TRUE,tbl_datacleaner_output[[#This Row],[Organizer/Sponsor 1]:[Sponsor 20]])&amp;"#",
IF(_xlpm.result="##","",_xlpm.result)
)</f>
        <v>#NAME?</v>
      </c>
      <c r="Y917" t="str">
        <f>IFERROR(tbl_datacleaner_output[[#This Row],[Festival]],"")</f>
        <v/>
      </c>
    </row>
    <row r="918" spans="1:25" x14ac:dyDescent="0.25">
      <c r="A918" t="str">
        <f>IFERROR(tbl_datacleaner_output[[#This Row],[Performance title]],"")</f>
        <v/>
      </c>
      <c r="B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8" s="25" t="str">
        <f>IFERROR(SUBSTITUTE(tbl_dataorganiser_output[[#This Row],[Date]],dlm_dm_date,"#"),"")</f>
        <v/>
      </c>
      <c r="D918" s="25" t="str" cm="1">
        <f t="array" ref="D918">IFERROR(IF(tbl_datacleaner_output[[#This Row],[Start Time]]="",tbl_datacleaner_output[[#This Row],[Time of day]],_xlfn.TEXTJOIN("-",TRUE,TEXT(tbl_datacleaner_output[[#This Row],[Start Time]:[End Time]],"hh:mm"))),"")</f>
        <v/>
      </c>
      <c r="E918" s="25" t="str">
        <f>tbl_datacleaner_output[[#This Row],[Venue line 1]]</f>
        <v/>
      </c>
      <c r="F918" t="str">
        <f>tbl_datacleaner_output[[#This Row],[Venue line 2]]</f>
        <v/>
      </c>
      <c r="G918" s="25" t="str">
        <f>_xlfn.TEXTJOIN(dlm_dm_venue,TRUE,tbl_dataorganiser_output[[#This Row],[Venue line 1]:[Venue line 2]])</f>
        <v/>
      </c>
      <c r="H9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8">
        <f>IFERROR(COUNTIF(tbl_datacleaner_output[[#This Row],[Genre 1]:[Genre 20]],"?*"),"")</f>
        <v>0</v>
      </c>
      <c r="J918" s="25" t="str">
        <f>IFERROR(_xlfn.TEXTJOIN(dlm_dm_genre,TRUE,tbl_datacleaner_output[[#This Row],[Genre 1]:[Genre 20]]),"")</f>
        <v/>
      </c>
      <c r="K918" s="25" t="str">
        <f>IF(tbl_dataorganiser_output[[#This Row],[Genres concatenated]]="","",_xlfn.CONCAT(dlm_dm_genre,tbl_dataorganiser_output[[#This Row],[Genres concatenated]],dlm_dm_genre))</f>
        <v/>
      </c>
      <c r="L918">
        <f>IFERROR(COUNTIF(tbl_datacleaner_output[[#This Row],[Performance type 1]:[Performance type 10]],"?*"),"")</f>
        <v>0</v>
      </c>
      <c r="M918" t="str">
        <f>IFERROR(_xlfn.TEXTJOIN(dlm_dm_perftype,TRUE,tbl_datacleaner_output[[#This Row],[Performance type 1]:[Performance type 10]]),"")</f>
        <v/>
      </c>
      <c r="N918" t="str">
        <f>IF(tbl_dataorganiser_output[[#This Row],[Performance types concatenated]]="","",_xlfn.CONCAT(dlm_dm_perftype,tbl_dataorganiser_output[[#This Row],[Performance types concatenated]],dlm_dm_perftype))</f>
        <v/>
      </c>
      <c r="O918">
        <f>IFERROR(COUNTIF(tbl_datacleaner_output[[#This Row],[English name of performing troupe(s), performer(s) 1]:[English name of performing troupe(s), performer(s) 20]],"?*"),"")</f>
        <v>0</v>
      </c>
      <c r="P918" t="str">
        <f>IFERROR(_xlfn.TEXTJOIN(dlm_dm_english,TRUE,tbl_datacleaner_output[[#This Row],[English name of performing troupe(s), performer(s) 1]:[English name of performing troupe(s), performer(s) 20]]),"")</f>
        <v/>
      </c>
      <c r="Q918" t="str">
        <f>IFERROR(_xlfn.TEXTJOIN(dlm_dm_english,TRUE,tbl_datacleaner_output[[#This Row],[Kanji name of performing troupe(s), performer(s) 1]:[Kanji name of performing troupe(s), performer(s) 20]]),"")</f>
        <v/>
      </c>
      <c r="R918" s="25">
        <f>IFERROR(COUNTIF(tbl_datacleaner_output[[#This Row],[Organizer/Sponsor 1]:[Organizer/Sponsor 20]],"?*"),"")</f>
        <v>0</v>
      </c>
      <c r="S918" t="str">
        <f>IFERROR(_xlfn.TEXTJOIN(dlm_dm_orgspons,TRUE,tbl_datacleaner_output[[#This Row],[Organizer/Sponsor 1]:[Organizer/Sponsor 20]]),"")</f>
        <v/>
      </c>
      <c r="T918" s="25">
        <f>IFERROR(COUNTIF(tbl_datacleaner_output[[#This Row],[Organizer 1]:[Organizer 20]],"?*"),"")</f>
        <v>0</v>
      </c>
      <c r="U918" t="str">
        <f>IFERROR(_xlfn.TEXTJOIN(dlm_dm_organizer,TRUE,tbl_datacleaner_output[[#This Row],[Organizer 1]:[Organizer 20]]),"")</f>
        <v/>
      </c>
      <c r="V918" s="25">
        <f>IFERROR(COUNTIF(tbl_datacleaner_output[[#This Row],[Sponsor 1]:[Sponsor 20]],"?*"),"")</f>
        <v>0</v>
      </c>
      <c r="W918" t="str">
        <f>IFERROR(_xlfn.TEXTJOIN(dlm_dm_sponsor,TRUE,tbl_datacleaner_output[[#This Row],[Sponsor 1]:[Sponsor 20]]),"")</f>
        <v/>
      </c>
      <c r="X918" t="e">
        <f ca="1">_xlfn.LET(
_xlpm.result,
"#"&amp;_xlfn.TEXTJOIN("#",TRUE,tbl_datacleaner_output[[#This Row],[Organizer/Sponsor 1]:[Sponsor 20]])&amp;"#",
IF(_xlpm.result="##","",_xlpm.result)
)</f>
        <v>#NAME?</v>
      </c>
      <c r="Y918" t="str">
        <f>IFERROR(tbl_datacleaner_output[[#This Row],[Festival]],"")</f>
        <v/>
      </c>
    </row>
    <row r="919" spans="1:25" x14ac:dyDescent="0.25">
      <c r="A919" t="str">
        <f>IFERROR(tbl_datacleaner_output[[#This Row],[Performance title]],"")</f>
        <v/>
      </c>
      <c r="B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9" s="25" t="str">
        <f>IFERROR(SUBSTITUTE(tbl_dataorganiser_output[[#This Row],[Date]],dlm_dm_date,"#"),"")</f>
        <v/>
      </c>
      <c r="D919" s="25" t="str" cm="1">
        <f t="array" ref="D919">IFERROR(IF(tbl_datacleaner_output[[#This Row],[Start Time]]="",tbl_datacleaner_output[[#This Row],[Time of day]],_xlfn.TEXTJOIN("-",TRUE,TEXT(tbl_datacleaner_output[[#This Row],[Start Time]:[End Time]],"hh:mm"))),"")</f>
        <v/>
      </c>
      <c r="E919" s="25" t="str">
        <f>tbl_datacleaner_output[[#This Row],[Venue line 1]]</f>
        <v/>
      </c>
      <c r="F919" t="str">
        <f>tbl_datacleaner_output[[#This Row],[Venue line 2]]</f>
        <v/>
      </c>
      <c r="G919" s="25" t="str">
        <f>_xlfn.TEXTJOIN(dlm_dm_venue,TRUE,tbl_dataorganiser_output[[#This Row],[Venue line 1]:[Venue line 2]])</f>
        <v/>
      </c>
      <c r="H9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19">
        <f>IFERROR(COUNTIF(tbl_datacleaner_output[[#This Row],[Genre 1]:[Genre 20]],"?*"),"")</f>
        <v>0</v>
      </c>
      <c r="J919" s="25" t="str">
        <f>IFERROR(_xlfn.TEXTJOIN(dlm_dm_genre,TRUE,tbl_datacleaner_output[[#This Row],[Genre 1]:[Genre 20]]),"")</f>
        <v/>
      </c>
      <c r="K919" s="25" t="str">
        <f>IF(tbl_dataorganiser_output[[#This Row],[Genres concatenated]]="","",_xlfn.CONCAT(dlm_dm_genre,tbl_dataorganiser_output[[#This Row],[Genres concatenated]],dlm_dm_genre))</f>
        <v/>
      </c>
      <c r="L919">
        <f>IFERROR(COUNTIF(tbl_datacleaner_output[[#This Row],[Performance type 1]:[Performance type 10]],"?*"),"")</f>
        <v>0</v>
      </c>
      <c r="M919" t="str">
        <f>IFERROR(_xlfn.TEXTJOIN(dlm_dm_perftype,TRUE,tbl_datacleaner_output[[#This Row],[Performance type 1]:[Performance type 10]]),"")</f>
        <v/>
      </c>
      <c r="N919" t="str">
        <f>IF(tbl_dataorganiser_output[[#This Row],[Performance types concatenated]]="","",_xlfn.CONCAT(dlm_dm_perftype,tbl_dataorganiser_output[[#This Row],[Performance types concatenated]],dlm_dm_perftype))</f>
        <v/>
      </c>
      <c r="O919">
        <f>IFERROR(COUNTIF(tbl_datacleaner_output[[#This Row],[English name of performing troupe(s), performer(s) 1]:[English name of performing troupe(s), performer(s) 20]],"?*"),"")</f>
        <v>0</v>
      </c>
      <c r="P919" t="str">
        <f>IFERROR(_xlfn.TEXTJOIN(dlm_dm_english,TRUE,tbl_datacleaner_output[[#This Row],[English name of performing troupe(s), performer(s) 1]:[English name of performing troupe(s), performer(s) 20]]),"")</f>
        <v/>
      </c>
      <c r="Q919" t="str">
        <f>IFERROR(_xlfn.TEXTJOIN(dlm_dm_english,TRUE,tbl_datacleaner_output[[#This Row],[Kanji name of performing troupe(s), performer(s) 1]:[Kanji name of performing troupe(s), performer(s) 20]]),"")</f>
        <v/>
      </c>
      <c r="R919" s="25">
        <f>IFERROR(COUNTIF(tbl_datacleaner_output[[#This Row],[Organizer/Sponsor 1]:[Organizer/Sponsor 20]],"?*"),"")</f>
        <v>0</v>
      </c>
      <c r="S919" t="str">
        <f>IFERROR(_xlfn.TEXTJOIN(dlm_dm_orgspons,TRUE,tbl_datacleaner_output[[#This Row],[Organizer/Sponsor 1]:[Organizer/Sponsor 20]]),"")</f>
        <v/>
      </c>
      <c r="T919" s="25">
        <f>IFERROR(COUNTIF(tbl_datacleaner_output[[#This Row],[Organizer 1]:[Organizer 20]],"?*"),"")</f>
        <v>0</v>
      </c>
      <c r="U919" t="str">
        <f>IFERROR(_xlfn.TEXTJOIN(dlm_dm_organizer,TRUE,tbl_datacleaner_output[[#This Row],[Organizer 1]:[Organizer 20]]),"")</f>
        <v/>
      </c>
      <c r="V919" s="25">
        <f>IFERROR(COUNTIF(tbl_datacleaner_output[[#This Row],[Sponsor 1]:[Sponsor 20]],"?*"),"")</f>
        <v>0</v>
      </c>
      <c r="W919" t="str">
        <f>IFERROR(_xlfn.TEXTJOIN(dlm_dm_sponsor,TRUE,tbl_datacleaner_output[[#This Row],[Sponsor 1]:[Sponsor 20]]),"")</f>
        <v/>
      </c>
      <c r="X919" t="e">
        <f ca="1">_xlfn.LET(
_xlpm.result,
"#"&amp;_xlfn.TEXTJOIN("#",TRUE,tbl_datacleaner_output[[#This Row],[Organizer/Sponsor 1]:[Sponsor 20]])&amp;"#",
IF(_xlpm.result="##","",_xlpm.result)
)</f>
        <v>#NAME?</v>
      </c>
      <c r="Y919" t="str">
        <f>IFERROR(tbl_datacleaner_output[[#This Row],[Festival]],"")</f>
        <v/>
      </c>
    </row>
    <row r="920" spans="1:25" x14ac:dyDescent="0.25">
      <c r="A920" t="str">
        <f>IFERROR(tbl_datacleaner_output[[#This Row],[Performance title]],"")</f>
        <v/>
      </c>
      <c r="B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0" s="25" t="str">
        <f>IFERROR(SUBSTITUTE(tbl_dataorganiser_output[[#This Row],[Date]],dlm_dm_date,"#"),"")</f>
        <v/>
      </c>
      <c r="D920" s="25" t="str" cm="1">
        <f t="array" ref="D920">IFERROR(IF(tbl_datacleaner_output[[#This Row],[Start Time]]="",tbl_datacleaner_output[[#This Row],[Time of day]],_xlfn.TEXTJOIN("-",TRUE,TEXT(tbl_datacleaner_output[[#This Row],[Start Time]:[End Time]],"hh:mm"))),"")</f>
        <v/>
      </c>
      <c r="E920" s="25" t="str">
        <f>tbl_datacleaner_output[[#This Row],[Venue line 1]]</f>
        <v/>
      </c>
      <c r="F920" t="str">
        <f>tbl_datacleaner_output[[#This Row],[Venue line 2]]</f>
        <v/>
      </c>
      <c r="G920" s="25" t="str">
        <f>_xlfn.TEXTJOIN(dlm_dm_venue,TRUE,tbl_dataorganiser_output[[#This Row],[Venue line 1]:[Venue line 2]])</f>
        <v/>
      </c>
      <c r="H9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0">
        <f>IFERROR(COUNTIF(tbl_datacleaner_output[[#This Row],[Genre 1]:[Genre 20]],"?*"),"")</f>
        <v>0</v>
      </c>
      <c r="J920" s="25" t="str">
        <f>IFERROR(_xlfn.TEXTJOIN(dlm_dm_genre,TRUE,tbl_datacleaner_output[[#This Row],[Genre 1]:[Genre 20]]),"")</f>
        <v/>
      </c>
      <c r="K920" s="25" t="str">
        <f>IF(tbl_dataorganiser_output[[#This Row],[Genres concatenated]]="","",_xlfn.CONCAT(dlm_dm_genre,tbl_dataorganiser_output[[#This Row],[Genres concatenated]],dlm_dm_genre))</f>
        <v/>
      </c>
      <c r="L920">
        <f>IFERROR(COUNTIF(tbl_datacleaner_output[[#This Row],[Performance type 1]:[Performance type 10]],"?*"),"")</f>
        <v>0</v>
      </c>
      <c r="M920" t="str">
        <f>IFERROR(_xlfn.TEXTJOIN(dlm_dm_perftype,TRUE,tbl_datacleaner_output[[#This Row],[Performance type 1]:[Performance type 10]]),"")</f>
        <v/>
      </c>
      <c r="N920" t="str">
        <f>IF(tbl_dataorganiser_output[[#This Row],[Performance types concatenated]]="","",_xlfn.CONCAT(dlm_dm_perftype,tbl_dataorganiser_output[[#This Row],[Performance types concatenated]],dlm_dm_perftype))</f>
        <v/>
      </c>
      <c r="O920">
        <f>IFERROR(COUNTIF(tbl_datacleaner_output[[#This Row],[English name of performing troupe(s), performer(s) 1]:[English name of performing troupe(s), performer(s) 20]],"?*"),"")</f>
        <v>0</v>
      </c>
      <c r="P920" t="str">
        <f>IFERROR(_xlfn.TEXTJOIN(dlm_dm_english,TRUE,tbl_datacleaner_output[[#This Row],[English name of performing troupe(s), performer(s) 1]:[English name of performing troupe(s), performer(s) 20]]),"")</f>
        <v/>
      </c>
      <c r="Q920" t="str">
        <f>IFERROR(_xlfn.TEXTJOIN(dlm_dm_english,TRUE,tbl_datacleaner_output[[#This Row],[Kanji name of performing troupe(s), performer(s) 1]:[Kanji name of performing troupe(s), performer(s) 20]]),"")</f>
        <v/>
      </c>
      <c r="R920" s="25">
        <f>IFERROR(COUNTIF(tbl_datacleaner_output[[#This Row],[Organizer/Sponsor 1]:[Organizer/Sponsor 20]],"?*"),"")</f>
        <v>0</v>
      </c>
      <c r="S920" t="str">
        <f>IFERROR(_xlfn.TEXTJOIN(dlm_dm_orgspons,TRUE,tbl_datacleaner_output[[#This Row],[Organizer/Sponsor 1]:[Organizer/Sponsor 20]]),"")</f>
        <v/>
      </c>
      <c r="T920" s="25">
        <f>IFERROR(COUNTIF(tbl_datacleaner_output[[#This Row],[Organizer 1]:[Organizer 20]],"?*"),"")</f>
        <v>0</v>
      </c>
      <c r="U920" t="str">
        <f>IFERROR(_xlfn.TEXTJOIN(dlm_dm_organizer,TRUE,tbl_datacleaner_output[[#This Row],[Organizer 1]:[Organizer 20]]),"")</f>
        <v/>
      </c>
      <c r="V920" s="25">
        <f>IFERROR(COUNTIF(tbl_datacleaner_output[[#This Row],[Sponsor 1]:[Sponsor 20]],"?*"),"")</f>
        <v>0</v>
      </c>
      <c r="W920" t="str">
        <f>IFERROR(_xlfn.TEXTJOIN(dlm_dm_sponsor,TRUE,tbl_datacleaner_output[[#This Row],[Sponsor 1]:[Sponsor 20]]),"")</f>
        <v/>
      </c>
      <c r="X920" t="e">
        <f ca="1">_xlfn.LET(
_xlpm.result,
"#"&amp;_xlfn.TEXTJOIN("#",TRUE,tbl_datacleaner_output[[#This Row],[Organizer/Sponsor 1]:[Sponsor 20]])&amp;"#",
IF(_xlpm.result="##","",_xlpm.result)
)</f>
        <v>#NAME?</v>
      </c>
      <c r="Y920" t="str">
        <f>IFERROR(tbl_datacleaner_output[[#This Row],[Festival]],"")</f>
        <v/>
      </c>
    </row>
    <row r="921" spans="1:25" x14ac:dyDescent="0.25">
      <c r="A921" t="str">
        <f>IFERROR(tbl_datacleaner_output[[#This Row],[Performance title]],"")</f>
        <v/>
      </c>
      <c r="B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1" s="25" t="str">
        <f>IFERROR(SUBSTITUTE(tbl_dataorganiser_output[[#This Row],[Date]],dlm_dm_date,"#"),"")</f>
        <v/>
      </c>
      <c r="D921" s="25" t="str" cm="1">
        <f t="array" ref="D921">IFERROR(IF(tbl_datacleaner_output[[#This Row],[Start Time]]="",tbl_datacleaner_output[[#This Row],[Time of day]],_xlfn.TEXTJOIN("-",TRUE,TEXT(tbl_datacleaner_output[[#This Row],[Start Time]:[End Time]],"hh:mm"))),"")</f>
        <v/>
      </c>
      <c r="E921" s="25" t="str">
        <f>tbl_datacleaner_output[[#This Row],[Venue line 1]]</f>
        <v/>
      </c>
      <c r="F921" t="str">
        <f>tbl_datacleaner_output[[#This Row],[Venue line 2]]</f>
        <v/>
      </c>
      <c r="G921" s="25" t="str">
        <f>_xlfn.TEXTJOIN(dlm_dm_venue,TRUE,tbl_dataorganiser_output[[#This Row],[Venue line 1]:[Venue line 2]])</f>
        <v/>
      </c>
      <c r="H9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1">
        <f>IFERROR(COUNTIF(tbl_datacleaner_output[[#This Row],[Genre 1]:[Genre 20]],"?*"),"")</f>
        <v>0</v>
      </c>
      <c r="J921" s="25" t="str">
        <f>IFERROR(_xlfn.TEXTJOIN(dlm_dm_genre,TRUE,tbl_datacleaner_output[[#This Row],[Genre 1]:[Genre 20]]),"")</f>
        <v/>
      </c>
      <c r="K921" s="25" t="str">
        <f>IF(tbl_dataorganiser_output[[#This Row],[Genres concatenated]]="","",_xlfn.CONCAT(dlm_dm_genre,tbl_dataorganiser_output[[#This Row],[Genres concatenated]],dlm_dm_genre))</f>
        <v/>
      </c>
      <c r="L921">
        <f>IFERROR(COUNTIF(tbl_datacleaner_output[[#This Row],[Performance type 1]:[Performance type 10]],"?*"),"")</f>
        <v>0</v>
      </c>
      <c r="M921" t="str">
        <f>IFERROR(_xlfn.TEXTJOIN(dlm_dm_perftype,TRUE,tbl_datacleaner_output[[#This Row],[Performance type 1]:[Performance type 10]]),"")</f>
        <v/>
      </c>
      <c r="N921" t="str">
        <f>IF(tbl_dataorganiser_output[[#This Row],[Performance types concatenated]]="","",_xlfn.CONCAT(dlm_dm_perftype,tbl_dataorganiser_output[[#This Row],[Performance types concatenated]],dlm_dm_perftype))</f>
        <v/>
      </c>
      <c r="O921">
        <f>IFERROR(COUNTIF(tbl_datacleaner_output[[#This Row],[English name of performing troupe(s), performer(s) 1]:[English name of performing troupe(s), performer(s) 20]],"?*"),"")</f>
        <v>0</v>
      </c>
      <c r="P921" t="str">
        <f>IFERROR(_xlfn.TEXTJOIN(dlm_dm_english,TRUE,tbl_datacleaner_output[[#This Row],[English name of performing troupe(s), performer(s) 1]:[English name of performing troupe(s), performer(s) 20]]),"")</f>
        <v/>
      </c>
      <c r="Q921" t="str">
        <f>IFERROR(_xlfn.TEXTJOIN(dlm_dm_english,TRUE,tbl_datacleaner_output[[#This Row],[Kanji name of performing troupe(s), performer(s) 1]:[Kanji name of performing troupe(s), performer(s) 20]]),"")</f>
        <v/>
      </c>
      <c r="R921" s="25">
        <f>IFERROR(COUNTIF(tbl_datacleaner_output[[#This Row],[Organizer/Sponsor 1]:[Organizer/Sponsor 20]],"?*"),"")</f>
        <v>0</v>
      </c>
      <c r="S921" t="str">
        <f>IFERROR(_xlfn.TEXTJOIN(dlm_dm_orgspons,TRUE,tbl_datacleaner_output[[#This Row],[Organizer/Sponsor 1]:[Organizer/Sponsor 20]]),"")</f>
        <v/>
      </c>
      <c r="T921" s="25">
        <f>IFERROR(COUNTIF(tbl_datacleaner_output[[#This Row],[Organizer 1]:[Organizer 20]],"?*"),"")</f>
        <v>0</v>
      </c>
      <c r="U921" t="str">
        <f>IFERROR(_xlfn.TEXTJOIN(dlm_dm_organizer,TRUE,tbl_datacleaner_output[[#This Row],[Organizer 1]:[Organizer 20]]),"")</f>
        <v/>
      </c>
      <c r="V921" s="25">
        <f>IFERROR(COUNTIF(tbl_datacleaner_output[[#This Row],[Sponsor 1]:[Sponsor 20]],"?*"),"")</f>
        <v>0</v>
      </c>
      <c r="W921" t="str">
        <f>IFERROR(_xlfn.TEXTJOIN(dlm_dm_sponsor,TRUE,tbl_datacleaner_output[[#This Row],[Sponsor 1]:[Sponsor 20]]),"")</f>
        <v/>
      </c>
      <c r="X921" t="e">
        <f ca="1">_xlfn.LET(
_xlpm.result,
"#"&amp;_xlfn.TEXTJOIN("#",TRUE,tbl_datacleaner_output[[#This Row],[Organizer/Sponsor 1]:[Sponsor 20]])&amp;"#",
IF(_xlpm.result="##","",_xlpm.result)
)</f>
        <v>#NAME?</v>
      </c>
      <c r="Y921" t="str">
        <f>IFERROR(tbl_datacleaner_output[[#This Row],[Festival]],"")</f>
        <v/>
      </c>
    </row>
    <row r="922" spans="1:25" x14ac:dyDescent="0.25">
      <c r="A922" t="str">
        <f>IFERROR(tbl_datacleaner_output[[#This Row],[Performance title]],"")</f>
        <v/>
      </c>
      <c r="B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2" s="25" t="str">
        <f>IFERROR(SUBSTITUTE(tbl_dataorganiser_output[[#This Row],[Date]],dlm_dm_date,"#"),"")</f>
        <v/>
      </c>
      <c r="D922" s="25" t="str" cm="1">
        <f t="array" ref="D922">IFERROR(IF(tbl_datacleaner_output[[#This Row],[Start Time]]="",tbl_datacleaner_output[[#This Row],[Time of day]],_xlfn.TEXTJOIN("-",TRUE,TEXT(tbl_datacleaner_output[[#This Row],[Start Time]:[End Time]],"hh:mm"))),"")</f>
        <v/>
      </c>
      <c r="E922" s="25" t="str">
        <f>tbl_datacleaner_output[[#This Row],[Venue line 1]]</f>
        <v/>
      </c>
      <c r="F922" t="str">
        <f>tbl_datacleaner_output[[#This Row],[Venue line 2]]</f>
        <v/>
      </c>
      <c r="G922" s="25" t="str">
        <f>_xlfn.TEXTJOIN(dlm_dm_venue,TRUE,tbl_dataorganiser_output[[#This Row],[Venue line 1]:[Venue line 2]])</f>
        <v/>
      </c>
      <c r="H9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2">
        <f>IFERROR(COUNTIF(tbl_datacleaner_output[[#This Row],[Genre 1]:[Genre 20]],"?*"),"")</f>
        <v>0</v>
      </c>
      <c r="J922" s="25" t="str">
        <f>IFERROR(_xlfn.TEXTJOIN(dlm_dm_genre,TRUE,tbl_datacleaner_output[[#This Row],[Genre 1]:[Genre 20]]),"")</f>
        <v/>
      </c>
      <c r="K922" s="25" t="str">
        <f>IF(tbl_dataorganiser_output[[#This Row],[Genres concatenated]]="","",_xlfn.CONCAT(dlm_dm_genre,tbl_dataorganiser_output[[#This Row],[Genres concatenated]],dlm_dm_genre))</f>
        <v/>
      </c>
      <c r="L922">
        <f>IFERROR(COUNTIF(tbl_datacleaner_output[[#This Row],[Performance type 1]:[Performance type 10]],"?*"),"")</f>
        <v>0</v>
      </c>
      <c r="M922" t="str">
        <f>IFERROR(_xlfn.TEXTJOIN(dlm_dm_perftype,TRUE,tbl_datacleaner_output[[#This Row],[Performance type 1]:[Performance type 10]]),"")</f>
        <v/>
      </c>
      <c r="N922" t="str">
        <f>IF(tbl_dataorganiser_output[[#This Row],[Performance types concatenated]]="","",_xlfn.CONCAT(dlm_dm_perftype,tbl_dataorganiser_output[[#This Row],[Performance types concatenated]],dlm_dm_perftype))</f>
        <v/>
      </c>
      <c r="O922">
        <f>IFERROR(COUNTIF(tbl_datacleaner_output[[#This Row],[English name of performing troupe(s), performer(s) 1]:[English name of performing troupe(s), performer(s) 20]],"?*"),"")</f>
        <v>0</v>
      </c>
      <c r="P922" t="str">
        <f>IFERROR(_xlfn.TEXTJOIN(dlm_dm_english,TRUE,tbl_datacleaner_output[[#This Row],[English name of performing troupe(s), performer(s) 1]:[English name of performing troupe(s), performer(s) 20]]),"")</f>
        <v/>
      </c>
      <c r="Q922" t="str">
        <f>IFERROR(_xlfn.TEXTJOIN(dlm_dm_english,TRUE,tbl_datacleaner_output[[#This Row],[Kanji name of performing troupe(s), performer(s) 1]:[Kanji name of performing troupe(s), performer(s) 20]]),"")</f>
        <v/>
      </c>
      <c r="R922" s="25">
        <f>IFERROR(COUNTIF(tbl_datacleaner_output[[#This Row],[Organizer/Sponsor 1]:[Organizer/Sponsor 20]],"?*"),"")</f>
        <v>0</v>
      </c>
      <c r="S922" t="str">
        <f>IFERROR(_xlfn.TEXTJOIN(dlm_dm_orgspons,TRUE,tbl_datacleaner_output[[#This Row],[Organizer/Sponsor 1]:[Organizer/Sponsor 20]]),"")</f>
        <v/>
      </c>
      <c r="T922" s="25">
        <f>IFERROR(COUNTIF(tbl_datacleaner_output[[#This Row],[Organizer 1]:[Organizer 20]],"?*"),"")</f>
        <v>0</v>
      </c>
      <c r="U922" t="str">
        <f>IFERROR(_xlfn.TEXTJOIN(dlm_dm_organizer,TRUE,tbl_datacleaner_output[[#This Row],[Organizer 1]:[Organizer 20]]),"")</f>
        <v/>
      </c>
      <c r="V922" s="25">
        <f>IFERROR(COUNTIF(tbl_datacleaner_output[[#This Row],[Sponsor 1]:[Sponsor 20]],"?*"),"")</f>
        <v>0</v>
      </c>
      <c r="W922" t="str">
        <f>IFERROR(_xlfn.TEXTJOIN(dlm_dm_sponsor,TRUE,tbl_datacleaner_output[[#This Row],[Sponsor 1]:[Sponsor 20]]),"")</f>
        <v/>
      </c>
      <c r="X922" t="e">
        <f ca="1">_xlfn.LET(
_xlpm.result,
"#"&amp;_xlfn.TEXTJOIN("#",TRUE,tbl_datacleaner_output[[#This Row],[Organizer/Sponsor 1]:[Sponsor 20]])&amp;"#",
IF(_xlpm.result="##","",_xlpm.result)
)</f>
        <v>#NAME?</v>
      </c>
      <c r="Y922" t="str">
        <f>IFERROR(tbl_datacleaner_output[[#This Row],[Festival]],"")</f>
        <v/>
      </c>
    </row>
    <row r="923" spans="1:25" x14ac:dyDescent="0.25">
      <c r="A923" t="str">
        <f>IFERROR(tbl_datacleaner_output[[#This Row],[Performance title]],"")</f>
        <v/>
      </c>
      <c r="B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3" s="25" t="str">
        <f>IFERROR(SUBSTITUTE(tbl_dataorganiser_output[[#This Row],[Date]],dlm_dm_date,"#"),"")</f>
        <v/>
      </c>
      <c r="D923" s="25" t="str" cm="1">
        <f t="array" ref="D923">IFERROR(IF(tbl_datacleaner_output[[#This Row],[Start Time]]="",tbl_datacleaner_output[[#This Row],[Time of day]],_xlfn.TEXTJOIN("-",TRUE,TEXT(tbl_datacleaner_output[[#This Row],[Start Time]:[End Time]],"hh:mm"))),"")</f>
        <v/>
      </c>
      <c r="E923" s="25" t="str">
        <f>tbl_datacleaner_output[[#This Row],[Venue line 1]]</f>
        <v/>
      </c>
      <c r="F923" t="str">
        <f>tbl_datacleaner_output[[#This Row],[Venue line 2]]</f>
        <v/>
      </c>
      <c r="G923" s="25" t="str">
        <f>_xlfn.TEXTJOIN(dlm_dm_venue,TRUE,tbl_dataorganiser_output[[#This Row],[Venue line 1]:[Venue line 2]])</f>
        <v/>
      </c>
      <c r="H9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3">
        <f>IFERROR(COUNTIF(tbl_datacleaner_output[[#This Row],[Genre 1]:[Genre 20]],"?*"),"")</f>
        <v>0</v>
      </c>
      <c r="J923" s="25" t="str">
        <f>IFERROR(_xlfn.TEXTJOIN(dlm_dm_genre,TRUE,tbl_datacleaner_output[[#This Row],[Genre 1]:[Genre 20]]),"")</f>
        <v/>
      </c>
      <c r="K923" s="25" t="str">
        <f>IF(tbl_dataorganiser_output[[#This Row],[Genres concatenated]]="","",_xlfn.CONCAT(dlm_dm_genre,tbl_dataorganiser_output[[#This Row],[Genres concatenated]],dlm_dm_genre))</f>
        <v/>
      </c>
      <c r="L923">
        <f>IFERROR(COUNTIF(tbl_datacleaner_output[[#This Row],[Performance type 1]:[Performance type 10]],"?*"),"")</f>
        <v>0</v>
      </c>
      <c r="M923" t="str">
        <f>IFERROR(_xlfn.TEXTJOIN(dlm_dm_perftype,TRUE,tbl_datacleaner_output[[#This Row],[Performance type 1]:[Performance type 10]]),"")</f>
        <v/>
      </c>
      <c r="N923" t="str">
        <f>IF(tbl_dataorganiser_output[[#This Row],[Performance types concatenated]]="","",_xlfn.CONCAT(dlm_dm_perftype,tbl_dataorganiser_output[[#This Row],[Performance types concatenated]],dlm_dm_perftype))</f>
        <v/>
      </c>
      <c r="O923">
        <f>IFERROR(COUNTIF(tbl_datacleaner_output[[#This Row],[English name of performing troupe(s), performer(s) 1]:[English name of performing troupe(s), performer(s) 20]],"?*"),"")</f>
        <v>0</v>
      </c>
      <c r="P923" t="str">
        <f>IFERROR(_xlfn.TEXTJOIN(dlm_dm_english,TRUE,tbl_datacleaner_output[[#This Row],[English name of performing troupe(s), performer(s) 1]:[English name of performing troupe(s), performer(s) 20]]),"")</f>
        <v/>
      </c>
      <c r="Q923" t="str">
        <f>IFERROR(_xlfn.TEXTJOIN(dlm_dm_english,TRUE,tbl_datacleaner_output[[#This Row],[Kanji name of performing troupe(s), performer(s) 1]:[Kanji name of performing troupe(s), performer(s) 20]]),"")</f>
        <v/>
      </c>
      <c r="R923" s="25">
        <f>IFERROR(COUNTIF(tbl_datacleaner_output[[#This Row],[Organizer/Sponsor 1]:[Organizer/Sponsor 20]],"?*"),"")</f>
        <v>0</v>
      </c>
      <c r="S923" t="str">
        <f>IFERROR(_xlfn.TEXTJOIN(dlm_dm_orgspons,TRUE,tbl_datacleaner_output[[#This Row],[Organizer/Sponsor 1]:[Organizer/Sponsor 20]]),"")</f>
        <v/>
      </c>
      <c r="T923" s="25">
        <f>IFERROR(COUNTIF(tbl_datacleaner_output[[#This Row],[Organizer 1]:[Organizer 20]],"?*"),"")</f>
        <v>0</v>
      </c>
      <c r="U923" t="str">
        <f>IFERROR(_xlfn.TEXTJOIN(dlm_dm_organizer,TRUE,tbl_datacleaner_output[[#This Row],[Organizer 1]:[Organizer 20]]),"")</f>
        <v/>
      </c>
      <c r="V923" s="25">
        <f>IFERROR(COUNTIF(tbl_datacleaner_output[[#This Row],[Sponsor 1]:[Sponsor 20]],"?*"),"")</f>
        <v>0</v>
      </c>
      <c r="W923" t="str">
        <f>IFERROR(_xlfn.TEXTJOIN(dlm_dm_sponsor,TRUE,tbl_datacleaner_output[[#This Row],[Sponsor 1]:[Sponsor 20]]),"")</f>
        <v/>
      </c>
      <c r="X923" t="e">
        <f ca="1">_xlfn.LET(
_xlpm.result,
"#"&amp;_xlfn.TEXTJOIN("#",TRUE,tbl_datacleaner_output[[#This Row],[Organizer/Sponsor 1]:[Sponsor 20]])&amp;"#",
IF(_xlpm.result="##","",_xlpm.result)
)</f>
        <v>#NAME?</v>
      </c>
      <c r="Y923" t="str">
        <f>IFERROR(tbl_datacleaner_output[[#This Row],[Festival]],"")</f>
        <v/>
      </c>
    </row>
    <row r="924" spans="1:25" x14ac:dyDescent="0.25">
      <c r="A924" t="str">
        <f>IFERROR(tbl_datacleaner_output[[#This Row],[Performance title]],"")</f>
        <v/>
      </c>
      <c r="B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4" s="25" t="str">
        <f>IFERROR(SUBSTITUTE(tbl_dataorganiser_output[[#This Row],[Date]],dlm_dm_date,"#"),"")</f>
        <v/>
      </c>
      <c r="D924" s="25" t="str" cm="1">
        <f t="array" ref="D924">IFERROR(IF(tbl_datacleaner_output[[#This Row],[Start Time]]="",tbl_datacleaner_output[[#This Row],[Time of day]],_xlfn.TEXTJOIN("-",TRUE,TEXT(tbl_datacleaner_output[[#This Row],[Start Time]:[End Time]],"hh:mm"))),"")</f>
        <v/>
      </c>
      <c r="E924" s="25" t="str">
        <f>tbl_datacleaner_output[[#This Row],[Venue line 1]]</f>
        <v/>
      </c>
      <c r="F924" t="str">
        <f>tbl_datacleaner_output[[#This Row],[Venue line 2]]</f>
        <v/>
      </c>
      <c r="G924" s="25" t="str">
        <f>_xlfn.TEXTJOIN(dlm_dm_venue,TRUE,tbl_dataorganiser_output[[#This Row],[Venue line 1]:[Venue line 2]])</f>
        <v/>
      </c>
      <c r="H9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4">
        <f>IFERROR(COUNTIF(tbl_datacleaner_output[[#This Row],[Genre 1]:[Genre 20]],"?*"),"")</f>
        <v>0</v>
      </c>
      <c r="J924" s="25" t="str">
        <f>IFERROR(_xlfn.TEXTJOIN(dlm_dm_genre,TRUE,tbl_datacleaner_output[[#This Row],[Genre 1]:[Genre 20]]),"")</f>
        <v/>
      </c>
      <c r="K924" s="25" t="str">
        <f>IF(tbl_dataorganiser_output[[#This Row],[Genres concatenated]]="","",_xlfn.CONCAT(dlm_dm_genre,tbl_dataorganiser_output[[#This Row],[Genres concatenated]],dlm_dm_genre))</f>
        <v/>
      </c>
      <c r="L924">
        <f>IFERROR(COUNTIF(tbl_datacleaner_output[[#This Row],[Performance type 1]:[Performance type 10]],"?*"),"")</f>
        <v>0</v>
      </c>
      <c r="M924" t="str">
        <f>IFERROR(_xlfn.TEXTJOIN(dlm_dm_perftype,TRUE,tbl_datacleaner_output[[#This Row],[Performance type 1]:[Performance type 10]]),"")</f>
        <v/>
      </c>
      <c r="N924" t="str">
        <f>IF(tbl_dataorganiser_output[[#This Row],[Performance types concatenated]]="","",_xlfn.CONCAT(dlm_dm_perftype,tbl_dataorganiser_output[[#This Row],[Performance types concatenated]],dlm_dm_perftype))</f>
        <v/>
      </c>
      <c r="O924">
        <f>IFERROR(COUNTIF(tbl_datacleaner_output[[#This Row],[English name of performing troupe(s), performer(s) 1]:[English name of performing troupe(s), performer(s) 20]],"?*"),"")</f>
        <v>0</v>
      </c>
      <c r="P924" t="str">
        <f>IFERROR(_xlfn.TEXTJOIN(dlm_dm_english,TRUE,tbl_datacleaner_output[[#This Row],[English name of performing troupe(s), performer(s) 1]:[English name of performing troupe(s), performer(s) 20]]),"")</f>
        <v/>
      </c>
      <c r="Q924" t="str">
        <f>IFERROR(_xlfn.TEXTJOIN(dlm_dm_english,TRUE,tbl_datacleaner_output[[#This Row],[Kanji name of performing troupe(s), performer(s) 1]:[Kanji name of performing troupe(s), performer(s) 20]]),"")</f>
        <v/>
      </c>
      <c r="R924" s="25">
        <f>IFERROR(COUNTIF(tbl_datacleaner_output[[#This Row],[Organizer/Sponsor 1]:[Organizer/Sponsor 20]],"?*"),"")</f>
        <v>0</v>
      </c>
      <c r="S924" t="str">
        <f>IFERROR(_xlfn.TEXTJOIN(dlm_dm_orgspons,TRUE,tbl_datacleaner_output[[#This Row],[Organizer/Sponsor 1]:[Organizer/Sponsor 20]]),"")</f>
        <v/>
      </c>
      <c r="T924" s="25">
        <f>IFERROR(COUNTIF(tbl_datacleaner_output[[#This Row],[Organizer 1]:[Organizer 20]],"?*"),"")</f>
        <v>0</v>
      </c>
      <c r="U924" t="str">
        <f>IFERROR(_xlfn.TEXTJOIN(dlm_dm_organizer,TRUE,tbl_datacleaner_output[[#This Row],[Organizer 1]:[Organizer 20]]),"")</f>
        <v/>
      </c>
      <c r="V924" s="25">
        <f>IFERROR(COUNTIF(tbl_datacleaner_output[[#This Row],[Sponsor 1]:[Sponsor 20]],"?*"),"")</f>
        <v>0</v>
      </c>
      <c r="W924" t="str">
        <f>IFERROR(_xlfn.TEXTJOIN(dlm_dm_sponsor,TRUE,tbl_datacleaner_output[[#This Row],[Sponsor 1]:[Sponsor 20]]),"")</f>
        <v/>
      </c>
      <c r="X924" t="e">
        <f ca="1">_xlfn.LET(
_xlpm.result,
"#"&amp;_xlfn.TEXTJOIN("#",TRUE,tbl_datacleaner_output[[#This Row],[Organizer/Sponsor 1]:[Sponsor 20]])&amp;"#",
IF(_xlpm.result="##","",_xlpm.result)
)</f>
        <v>#NAME?</v>
      </c>
      <c r="Y924" t="str">
        <f>IFERROR(tbl_datacleaner_output[[#This Row],[Festival]],"")</f>
        <v/>
      </c>
    </row>
    <row r="925" spans="1:25" x14ac:dyDescent="0.25">
      <c r="A925" t="str">
        <f>IFERROR(tbl_datacleaner_output[[#This Row],[Performance title]],"")</f>
        <v/>
      </c>
      <c r="B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5" s="25" t="str">
        <f>IFERROR(SUBSTITUTE(tbl_dataorganiser_output[[#This Row],[Date]],dlm_dm_date,"#"),"")</f>
        <v/>
      </c>
      <c r="D925" s="25" t="str" cm="1">
        <f t="array" ref="D925">IFERROR(IF(tbl_datacleaner_output[[#This Row],[Start Time]]="",tbl_datacleaner_output[[#This Row],[Time of day]],_xlfn.TEXTJOIN("-",TRUE,TEXT(tbl_datacleaner_output[[#This Row],[Start Time]:[End Time]],"hh:mm"))),"")</f>
        <v/>
      </c>
      <c r="E925" s="25" t="str">
        <f>tbl_datacleaner_output[[#This Row],[Venue line 1]]</f>
        <v/>
      </c>
      <c r="F925" t="str">
        <f>tbl_datacleaner_output[[#This Row],[Venue line 2]]</f>
        <v/>
      </c>
      <c r="G925" s="25" t="str">
        <f>_xlfn.TEXTJOIN(dlm_dm_venue,TRUE,tbl_dataorganiser_output[[#This Row],[Venue line 1]:[Venue line 2]])</f>
        <v/>
      </c>
      <c r="H9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5">
        <f>IFERROR(COUNTIF(tbl_datacleaner_output[[#This Row],[Genre 1]:[Genre 20]],"?*"),"")</f>
        <v>0</v>
      </c>
      <c r="J925" s="25" t="str">
        <f>IFERROR(_xlfn.TEXTJOIN(dlm_dm_genre,TRUE,tbl_datacleaner_output[[#This Row],[Genre 1]:[Genre 20]]),"")</f>
        <v/>
      </c>
      <c r="K925" s="25" t="str">
        <f>IF(tbl_dataorganiser_output[[#This Row],[Genres concatenated]]="","",_xlfn.CONCAT(dlm_dm_genre,tbl_dataorganiser_output[[#This Row],[Genres concatenated]],dlm_dm_genre))</f>
        <v/>
      </c>
      <c r="L925">
        <f>IFERROR(COUNTIF(tbl_datacleaner_output[[#This Row],[Performance type 1]:[Performance type 10]],"?*"),"")</f>
        <v>0</v>
      </c>
      <c r="M925" t="str">
        <f>IFERROR(_xlfn.TEXTJOIN(dlm_dm_perftype,TRUE,tbl_datacleaner_output[[#This Row],[Performance type 1]:[Performance type 10]]),"")</f>
        <v/>
      </c>
      <c r="N925" t="str">
        <f>IF(tbl_dataorganiser_output[[#This Row],[Performance types concatenated]]="","",_xlfn.CONCAT(dlm_dm_perftype,tbl_dataorganiser_output[[#This Row],[Performance types concatenated]],dlm_dm_perftype))</f>
        <v/>
      </c>
      <c r="O925">
        <f>IFERROR(COUNTIF(tbl_datacleaner_output[[#This Row],[English name of performing troupe(s), performer(s) 1]:[English name of performing troupe(s), performer(s) 20]],"?*"),"")</f>
        <v>0</v>
      </c>
      <c r="P925" t="str">
        <f>IFERROR(_xlfn.TEXTJOIN(dlm_dm_english,TRUE,tbl_datacleaner_output[[#This Row],[English name of performing troupe(s), performer(s) 1]:[English name of performing troupe(s), performer(s) 20]]),"")</f>
        <v/>
      </c>
      <c r="Q925" t="str">
        <f>IFERROR(_xlfn.TEXTJOIN(dlm_dm_english,TRUE,tbl_datacleaner_output[[#This Row],[Kanji name of performing troupe(s), performer(s) 1]:[Kanji name of performing troupe(s), performer(s) 20]]),"")</f>
        <v/>
      </c>
      <c r="R925" s="25">
        <f>IFERROR(COUNTIF(tbl_datacleaner_output[[#This Row],[Organizer/Sponsor 1]:[Organizer/Sponsor 20]],"?*"),"")</f>
        <v>0</v>
      </c>
      <c r="S925" t="str">
        <f>IFERROR(_xlfn.TEXTJOIN(dlm_dm_orgspons,TRUE,tbl_datacleaner_output[[#This Row],[Organizer/Sponsor 1]:[Organizer/Sponsor 20]]),"")</f>
        <v/>
      </c>
      <c r="T925" s="25">
        <f>IFERROR(COUNTIF(tbl_datacleaner_output[[#This Row],[Organizer 1]:[Organizer 20]],"?*"),"")</f>
        <v>0</v>
      </c>
      <c r="U925" t="str">
        <f>IFERROR(_xlfn.TEXTJOIN(dlm_dm_organizer,TRUE,tbl_datacleaner_output[[#This Row],[Organizer 1]:[Organizer 20]]),"")</f>
        <v/>
      </c>
      <c r="V925" s="25">
        <f>IFERROR(COUNTIF(tbl_datacleaner_output[[#This Row],[Sponsor 1]:[Sponsor 20]],"?*"),"")</f>
        <v>0</v>
      </c>
      <c r="W925" t="str">
        <f>IFERROR(_xlfn.TEXTJOIN(dlm_dm_sponsor,TRUE,tbl_datacleaner_output[[#This Row],[Sponsor 1]:[Sponsor 20]]),"")</f>
        <v/>
      </c>
      <c r="X925" t="e">
        <f ca="1">_xlfn.LET(
_xlpm.result,
"#"&amp;_xlfn.TEXTJOIN("#",TRUE,tbl_datacleaner_output[[#This Row],[Organizer/Sponsor 1]:[Sponsor 20]])&amp;"#",
IF(_xlpm.result="##","",_xlpm.result)
)</f>
        <v>#NAME?</v>
      </c>
      <c r="Y925" t="str">
        <f>IFERROR(tbl_datacleaner_output[[#This Row],[Festival]],"")</f>
        <v/>
      </c>
    </row>
    <row r="926" spans="1:25" x14ac:dyDescent="0.25">
      <c r="A926" t="str">
        <f>IFERROR(tbl_datacleaner_output[[#This Row],[Performance title]],"")</f>
        <v/>
      </c>
      <c r="B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6" s="25" t="str">
        <f>IFERROR(SUBSTITUTE(tbl_dataorganiser_output[[#This Row],[Date]],dlm_dm_date,"#"),"")</f>
        <v/>
      </c>
      <c r="D926" s="25" t="str" cm="1">
        <f t="array" ref="D926">IFERROR(IF(tbl_datacleaner_output[[#This Row],[Start Time]]="",tbl_datacleaner_output[[#This Row],[Time of day]],_xlfn.TEXTJOIN("-",TRUE,TEXT(tbl_datacleaner_output[[#This Row],[Start Time]:[End Time]],"hh:mm"))),"")</f>
        <v/>
      </c>
      <c r="E926" s="25" t="str">
        <f>tbl_datacleaner_output[[#This Row],[Venue line 1]]</f>
        <v/>
      </c>
      <c r="F926" t="str">
        <f>tbl_datacleaner_output[[#This Row],[Venue line 2]]</f>
        <v/>
      </c>
      <c r="G926" s="25" t="str">
        <f>_xlfn.TEXTJOIN(dlm_dm_venue,TRUE,tbl_dataorganiser_output[[#This Row],[Venue line 1]:[Venue line 2]])</f>
        <v/>
      </c>
      <c r="H9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6">
        <f>IFERROR(COUNTIF(tbl_datacleaner_output[[#This Row],[Genre 1]:[Genre 20]],"?*"),"")</f>
        <v>0</v>
      </c>
      <c r="J926" s="25" t="str">
        <f>IFERROR(_xlfn.TEXTJOIN(dlm_dm_genre,TRUE,tbl_datacleaner_output[[#This Row],[Genre 1]:[Genre 20]]),"")</f>
        <v/>
      </c>
      <c r="K926" s="25" t="str">
        <f>IF(tbl_dataorganiser_output[[#This Row],[Genres concatenated]]="","",_xlfn.CONCAT(dlm_dm_genre,tbl_dataorganiser_output[[#This Row],[Genres concatenated]],dlm_dm_genre))</f>
        <v/>
      </c>
      <c r="L926">
        <f>IFERROR(COUNTIF(tbl_datacleaner_output[[#This Row],[Performance type 1]:[Performance type 10]],"?*"),"")</f>
        <v>0</v>
      </c>
      <c r="M926" t="str">
        <f>IFERROR(_xlfn.TEXTJOIN(dlm_dm_perftype,TRUE,tbl_datacleaner_output[[#This Row],[Performance type 1]:[Performance type 10]]),"")</f>
        <v/>
      </c>
      <c r="N926" t="str">
        <f>IF(tbl_dataorganiser_output[[#This Row],[Performance types concatenated]]="","",_xlfn.CONCAT(dlm_dm_perftype,tbl_dataorganiser_output[[#This Row],[Performance types concatenated]],dlm_dm_perftype))</f>
        <v/>
      </c>
      <c r="O926">
        <f>IFERROR(COUNTIF(tbl_datacleaner_output[[#This Row],[English name of performing troupe(s), performer(s) 1]:[English name of performing troupe(s), performer(s) 20]],"?*"),"")</f>
        <v>0</v>
      </c>
      <c r="P926" t="str">
        <f>IFERROR(_xlfn.TEXTJOIN(dlm_dm_english,TRUE,tbl_datacleaner_output[[#This Row],[English name of performing troupe(s), performer(s) 1]:[English name of performing troupe(s), performer(s) 20]]),"")</f>
        <v/>
      </c>
      <c r="Q926" t="str">
        <f>IFERROR(_xlfn.TEXTJOIN(dlm_dm_english,TRUE,tbl_datacleaner_output[[#This Row],[Kanji name of performing troupe(s), performer(s) 1]:[Kanji name of performing troupe(s), performer(s) 20]]),"")</f>
        <v/>
      </c>
      <c r="R926" s="25">
        <f>IFERROR(COUNTIF(tbl_datacleaner_output[[#This Row],[Organizer/Sponsor 1]:[Organizer/Sponsor 20]],"?*"),"")</f>
        <v>0</v>
      </c>
      <c r="S926" t="str">
        <f>IFERROR(_xlfn.TEXTJOIN(dlm_dm_orgspons,TRUE,tbl_datacleaner_output[[#This Row],[Organizer/Sponsor 1]:[Organizer/Sponsor 20]]),"")</f>
        <v/>
      </c>
      <c r="T926" s="25">
        <f>IFERROR(COUNTIF(tbl_datacleaner_output[[#This Row],[Organizer 1]:[Organizer 20]],"?*"),"")</f>
        <v>0</v>
      </c>
      <c r="U926" t="str">
        <f>IFERROR(_xlfn.TEXTJOIN(dlm_dm_organizer,TRUE,tbl_datacleaner_output[[#This Row],[Organizer 1]:[Organizer 20]]),"")</f>
        <v/>
      </c>
      <c r="V926" s="25">
        <f>IFERROR(COUNTIF(tbl_datacleaner_output[[#This Row],[Sponsor 1]:[Sponsor 20]],"?*"),"")</f>
        <v>0</v>
      </c>
      <c r="W926" t="str">
        <f>IFERROR(_xlfn.TEXTJOIN(dlm_dm_sponsor,TRUE,tbl_datacleaner_output[[#This Row],[Sponsor 1]:[Sponsor 20]]),"")</f>
        <v/>
      </c>
      <c r="X926" t="e">
        <f ca="1">_xlfn.LET(
_xlpm.result,
"#"&amp;_xlfn.TEXTJOIN("#",TRUE,tbl_datacleaner_output[[#This Row],[Organizer/Sponsor 1]:[Sponsor 20]])&amp;"#",
IF(_xlpm.result="##","",_xlpm.result)
)</f>
        <v>#NAME?</v>
      </c>
      <c r="Y926" t="str">
        <f>IFERROR(tbl_datacleaner_output[[#This Row],[Festival]],"")</f>
        <v/>
      </c>
    </row>
    <row r="927" spans="1:25" x14ac:dyDescent="0.25">
      <c r="A927" t="str">
        <f>IFERROR(tbl_datacleaner_output[[#This Row],[Performance title]],"")</f>
        <v/>
      </c>
      <c r="B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7" s="25" t="str">
        <f>IFERROR(SUBSTITUTE(tbl_dataorganiser_output[[#This Row],[Date]],dlm_dm_date,"#"),"")</f>
        <v/>
      </c>
      <c r="D927" s="25" t="str" cm="1">
        <f t="array" ref="D927">IFERROR(IF(tbl_datacleaner_output[[#This Row],[Start Time]]="",tbl_datacleaner_output[[#This Row],[Time of day]],_xlfn.TEXTJOIN("-",TRUE,TEXT(tbl_datacleaner_output[[#This Row],[Start Time]:[End Time]],"hh:mm"))),"")</f>
        <v/>
      </c>
      <c r="E927" s="25" t="str">
        <f>tbl_datacleaner_output[[#This Row],[Venue line 1]]</f>
        <v/>
      </c>
      <c r="F927" t="str">
        <f>tbl_datacleaner_output[[#This Row],[Venue line 2]]</f>
        <v/>
      </c>
      <c r="G927" s="25" t="str">
        <f>_xlfn.TEXTJOIN(dlm_dm_venue,TRUE,tbl_dataorganiser_output[[#This Row],[Venue line 1]:[Venue line 2]])</f>
        <v/>
      </c>
      <c r="H9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7">
        <f>IFERROR(COUNTIF(tbl_datacleaner_output[[#This Row],[Genre 1]:[Genre 20]],"?*"),"")</f>
        <v>0</v>
      </c>
      <c r="J927" s="25" t="str">
        <f>IFERROR(_xlfn.TEXTJOIN(dlm_dm_genre,TRUE,tbl_datacleaner_output[[#This Row],[Genre 1]:[Genre 20]]),"")</f>
        <v/>
      </c>
      <c r="K927" s="25" t="str">
        <f>IF(tbl_dataorganiser_output[[#This Row],[Genres concatenated]]="","",_xlfn.CONCAT(dlm_dm_genre,tbl_dataorganiser_output[[#This Row],[Genres concatenated]],dlm_dm_genre))</f>
        <v/>
      </c>
      <c r="L927">
        <f>IFERROR(COUNTIF(tbl_datacleaner_output[[#This Row],[Performance type 1]:[Performance type 10]],"?*"),"")</f>
        <v>0</v>
      </c>
      <c r="M927" t="str">
        <f>IFERROR(_xlfn.TEXTJOIN(dlm_dm_perftype,TRUE,tbl_datacleaner_output[[#This Row],[Performance type 1]:[Performance type 10]]),"")</f>
        <v/>
      </c>
      <c r="N927" t="str">
        <f>IF(tbl_dataorganiser_output[[#This Row],[Performance types concatenated]]="","",_xlfn.CONCAT(dlm_dm_perftype,tbl_dataorganiser_output[[#This Row],[Performance types concatenated]],dlm_dm_perftype))</f>
        <v/>
      </c>
      <c r="O927">
        <f>IFERROR(COUNTIF(tbl_datacleaner_output[[#This Row],[English name of performing troupe(s), performer(s) 1]:[English name of performing troupe(s), performer(s) 20]],"?*"),"")</f>
        <v>0</v>
      </c>
      <c r="P927" t="str">
        <f>IFERROR(_xlfn.TEXTJOIN(dlm_dm_english,TRUE,tbl_datacleaner_output[[#This Row],[English name of performing troupe(s), performer(s) 1]:[English name of performing troupe(s), performer(s) 20]]),"")</f>
        <v/>
      </c>
      <c r="Q927" t="str">
        <f>IFERROR(_xlfn.TEXTJOIN(dlm_dm_english,TRUE,tbl_datacleaner_output[[#This Row],[Kanji name of performing troupe(s), performer(s) 1]:[Kanji name of performing troupe(s), performer(s) 20]]),"")</f>
        <v/>
      </c>
      <c r="R927" s="25">
        <f>IFERROR(COUNTIF(tbl_datacleaner_output[[#This Row],[Organizer/Sponsor 1]:[Organizer/Sponsor 20]],"?*"),"")</f>
        <v>0</v>
      </c>
      <c r="S927" t="str">
        <f>IFERROR(_xlfn.TEXTJOIN(dlm_dm_orgspons,TRUE,tbl_datacleaner_output[[#This Row],[Organizer/Sponsor 1]:[Organizer/Sponsor 20]]),"")</f>
        <v/>
      </c>
      <c r="T927" s="25">
        <f>IFERROR(COUNTIF(tbl_datacleaner_output[[#This Row],[Organizer 1]:[Organizer 20]],"?*"),"")</f>
        <v>0</v>
      </c>
      <c r="U927" t="str">
        <f>IFERROR(_xlfn.TEXTJOIN(dlm_dm_organizer,TRUE,tbl_datacleaner_output[[#This Row],[Organizer 1]:[Organizer 20]]),"")</f>
        <v/>
      </c>
      <c r="V927" s="25">
        <f>IFERROR(COUNTIF(tbl_datacleaner_output[[#This Row],[Sponsor 1]:[Sponsor 20]],"?*"),"")</f>
        <v>0</v>
      </c>
      <c r="W927" t="str">
        <f>IFERROR(_xlfn.TEXTJOIN(dlm_dm_sponsor,TRUE,tbl_datacleaner_output[[#This Row],[Sponsor 1]:[Sponsor 20]]),"")</f>
        <v/>
      </c>
      <c r="X927" t="e">
        <f ca="1">_xlfn.LET(
_xlpm.result,
"#"&amp;_xlfn.TEXTJOIN("#",TRUE,tbl_datacleaner_output[[#This Row],[Organizer/Sponsor 1]:[Sponsor 20]])&amp;"#",
IF(_xlpm.result="##","",_xlpm.result)
)</f>
        <v>#NAME?</v>
      </c>
      <c r="Y927" t="str">
        <f>IFERROR(tbl_datacleaner_output[[#This Row],[Festival]],"")</f>
        <v/>
      </c>
    </row>
    <row r="928" spans="1:25" x14ac:dyDescent="0.25">
      <c r="A928" t="str">
        <f>IFERROR(tbl_datacleaner_output[[#This Row],[Performance title]],"")</f>
        <v/>
      </c>
      <c r="B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8" s="25" t="str">
        <f>IFERROR(SUBSTITUTE(tbl_dataorganiser_output[[#This Row],[Date]],dlm_dm_date,"#"),"")</f>
        <v/>
      </c>
      <c r="D928" s="25" t="str" cm="1">
        <f t="array" ref="D928">IFERROR(IF(tbl_datacleaner_output[[#This Row],[Start Time]]="",tbl_datacleaner_output[[#This Row],[Time of day]],_xlfn.TEXTJOIN("-",TRUE,TEXT(tbl_datacleaner_output[[#This Row],[Start Time]:[End Time]],"hh:mm"))),"")</f>
        <v/>
      </c>
      <c r="E928" s="25" t="str">
        <f>tbl_datacleaner_output[[#This Row],[Venue line 1]]</f>
        <v/>
      </c>
      <c r="F928" t="str">
        <f>tbl_datacleaner_output[[#This Row],[Venue line 2]]</f>
        <v/>
      </c>
      <c r="G928" s="25" t="str">
        <f>_xlfn.TEXTJOIN(dlm_dm_venue,TRUE,tbl_dataorganiser_output[[#This Row],[Venue line 1]:[Venue line 2]])</f>
        <v/>
      </c>
      <c r="H9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8">
        <f>IFERROR(COUNTIF(tbl_datacleaner_output[[#This Row],[Genre 1]:[Genre 20]],"?*"),"")</f>
        <v>0</v>
      </c>
      <c r="J928" s="25" t="str">
        <f>IFERROR(_xlfn.TEXTJOIN(dlm_dm_genre,TRUE,tbl_datacleaner_output[[#This Row],[Genre 1]:[Genre 20]]),"")</f>
        <v/>
      </c>
      <c r="K928" s="25" t="str">
        <f>IF(tbl_dataorganiser_output[[#This Row],[Genres concatenated]]="","",_xlfn.CONCAT(dlm_dm_genre,tbl_dataorganiser_output[[#This Row],[Genres concatenated]],dlm_dm_genre))</f>
        <v/>
      </c>
      <c r="L928">
        <f>IFERROR(COUNTIF(tbl_datacleaner_output[[#This Row],[Performance type 1]:[Performance type 10]],"?*"),"")</f>
        <v>0</v>
      </c>
      <c r="M928" t="str">
        <f>IFERROR(_xlfn.TEXTJOIN(dlm_dm_perftype,TRUE,tbl_datacleaner_output[[#This Row],[Performance type 1]:[Performance type 10]]),"")</f>
        <v/>
      </c>
      <c r="N928" t="str">
        <f>IF(tbl_dataorganiser_output[[#This Row],[Performance types concatenated]]="","",_xlfn.CONCAT(dlm_dm_perftype,tbl_dataorganiser_output[[#This Row],[Performance types concatenated]],dlm_dm_perftype))</f>
        <v/>
      </c>
      <c r="O928">
        <f>IFERROR(COUNTIF(tbl_datacleaner_output[[#This Row],[English name of performing troupe(s), performer(s) 1]:[English name of performing troupe(s), performer(s) 20]],"?*"),"")</f>
        <v>0</v>
      </c>
      <c r="P928" t="str">
        <f>IFERROR(_xlfn.TEXTJOIN(dlm_dm_english,TRUE,tbl_datacleaner_output[[#This Row],[English name of performing troupe(s), performer(s) 1]:[English name of performing troupe(s), performer(s) 20]]),"")</f>
        <v/>
      </c>
      <c r="Q928" t="str">
        <f>IFERROR(_xlfn.TEXTJOIN(dlm_dm_english,TRUE,tbl_datacleaner_output[[#This Row],[Kanji name of performing troupe(s), performer(s) 1]:[Kanji name of performing troupe(s), performer(s) 20]]),"")</f>
        <v/>
      </c>
      <c r="R928" s="25">
        <f>IFERROR(COUNTIF(tbl_datacleaner_output[[#This Row],[Organizer/Sponsor 1]:[Organizer/Sponsor 20]],"?*"),"")</f>
        <v>0</v>
      </c>
      <c r="S928" t="str">
        <f>IFERROR(_xlfn.TEXTJOIN(dlm_dm_orgspons,TRUE,tbl_datacleaner_output[[#This Row],[Organizer/Sponsor 1]:[Organizer/Sponsor 20]]),"")</f>
        <v/>
      </c>
      <c r="T928" s="25">
        <f>IFERROR(COUNTIF(tbl_datacleaner_output[[#This Row],[Organizer 1]:[Organizer 20]],"?*"),"")</f>
        <v>0</v>
      </c>
      <c r="U928" t="str">
        <f>IFERROR(_xlfn.TEXTJOIN(dlm_dm_organizer,TRUE,tbl_datacleaner_output[[#This Row],[Organizer 1]:[Organizer 20]]),"")</f>
        <v/>
      </c>
      <c r="V928" s="25">
        <f>IFERROR(COUNTIF(tbl_datacleaner_output[[#This Row],[Sponsor 1]:[Sponsor 20]],"?*"),"")</f>
        <v>0</v>
      </c>
      <c r="W928" t="str">
        <f>IFERROR(_xlfn.TEXTJOIN(dlm_dm_sponsor,TRUE,tbl_datacleaner_output[[#This Row],[Sponsor 1]:[Sponsor 20]]),"")</f>
        <v/>
      </c>
      <c r="X928" t="e">
        <f ca="1">_xlfn.LET(
_xlpm.result,
"#"&amp;_xlfn.TEXTJOIN("#",TRUE,tbl_datacleaner_output[[#This Row],[Organizer/Sponsor 1]:[Sponsor 20]])&amp;"#",
IF(_xlpm.result="##","",_xlpm.result)
)</f>
        <v>#NAME?</v>
      </c>
      <c r="Y928" t="str">
        <f>IFERROR(tbl_datacleaner_output[[#This Row],[Festival]],"")</f>
        <v/>
      </c>
    </row>
    <row r="929" spans="1:25" x14ac:dyDescent="0.25">
      <c r="A929" t="str">
        <f>IFERROR(tbl_datacleaner_output[[#This Row],[Performance title]],"")</f>
        <v/>
      </c>
      <c r="B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9" s="25" t="str">
        <f>IFERROR(SUBSTITUTE(tbl_dataorganiser_output[[#This Row],[Date]],dlm_dm_date,"#"),"")</f>
        <v/>
      </c>
      <c r="D929" s="25" t="str" cm="1">
        <f t="array" ref="D929">IFERROR(IF(tbl_datacleaner_output[[#This Row],[Start Time]]="",tbl_datacleaner_output[[#This Row],[Time of day]],_xlfn.TEXTJOIN("-",TRUE,TEXT(tbl_datacleaner_output[[#This Row],[Start Time]:[End Time]],"hh:mm"))),"")</f>
        <v/>
      </c>
      <c r="E929" s="25" t="str">
        <f>tbl_datacleaner_output[[#This Row],[Venue line 1]]</f>
        <v/>
      </c>
      <c r="F929" t="str">
        <f>tbl_datacleaner_output[[#This Row],[Venue line 2]]</f>
        <v/>
      </c>
      <c r="G929" s="25" t="str">
        <f>_xlfn.TEXTJOIN(dlm_dm_venue,TRUE,tbl_dataorganiser_output[[#This Row],[Venue line 1]:[Venue line 2]])</f>
        <v/>
      </c>
      <c r="H9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29">
        <f>IFERROR(COUNTIF(tbl_datacleaner_output[[#This Row],[Genre 1]:[Genre 20]],"?*"),"")</f>
        <v>0</v>
      </c>
      <c r="J929" s="25" t="str">
        <f>IFERROR(_xlfn.TEXTJOIN(dlm_dm_genre,TRUE,tbl_datacleaner_output[[#This Row],[Genre 1]:[Genre 20]]),"")</f>
        <v/>
      </c>
      <c r="K929" s="25" t="str">
        <f>IF(tbl_dataorganiser_output[[#This Row],[Genres concatenated]]="","",_xlfn.CONCAT(dlm_dm_genre,tbl_dataorganiser_output[[#This Row],[Genres concatenated]],dlm_dm_genre))</f>
        <v/>
      </c>
      <c r="L929">
        <f>IFERROR(COUNTIF(tbl_datacleaner_output[[#This Row],[Performance type 1]:[Performance type 10]],"?*"),"")</f>
        <v>0</v>
      </c>
      <c r="M929" t="str">
        <f>IFERROR(_xlfn.TEXTJOIN(dlm_dm_perftype,TRUE,tbl_datacleaner_output[[#This Row],[Performance type 1]:[Performance type 10]]),"")</f>
        <v/>
      </c>
      <c r="N929" t="str">
        <f>IF(tbl_dataorganiser_output[[#This Row],[Performance types concatenated]]="","",_xlfn.CONCAT(dlm_dm_perftype,tbl_dataorganiser_output[[#This Row],[Performance types concatenated]],dlm_dm_perftype))</f>
        <v/>
      </c>
      <c r="O929">
        <f>IFERROR(COUNTIF(tbl_datacleaner_output[[#This Row],[English name of performing troupe(s), performer(s) 1]:[English name of performing troupe(s), performer(s) 20]],"?*"),"")</f>
        <v>0</v>
      </c>
      <c r="P929" t="str">
        <f>IFERROR(_xlfn.TEXTJOIN(dlm_dm_english,TRUE,tbl_datacleaner_output[[#This Row],[English name of performing troupe(s), performer(s) 1]:[English name of performing troupe(s), performer(s) 20]]),"")</f>
        <v/>
      </c>
      <c r="Q929" t="str">
        <f>IFERROR(_xlfn.TEXTJOIN(dlm_dm_english,TRUE,tbl_datacleaner_output[[#This Row],[Kanji name of performing troupe(s), performer(s) 1]:[Kanji name of performing troupe(s), performer(s) 20]]),"")</f>
        <v/>
      </c>
      <c r="R929" s="25">
        <f>IFERROR(COUNTIF(tbl_datacleaner_output[[#This Row],[Organizer/Sponsor 1]:[Organizer/Sponsor 20]],"?*"),"")</f>
        <v>0</v>
      </c>
      <c r="S929" t="str">
        <f>IFERROR(_xlfn.TEXTJOIN(dlm_dm_orgspons,TRUE,tbl_datacleaner_output[[#This Row],[Organizer/Sponsor 1]:[Organizer/Sponsor 20]]),"")</f>
        <v/>
      </c>
      <c r="T929" s="25">
        <f>IFERROR(COUNTIF(tbl_datacleaner_output[[#This Row],[Organizer 1]:[Organizer 20]],"?*"),"")</f>
        <v>0</v>
      </c>
      <c r="U929" t="str">
        <f>IFERROR(_xlfn.TEXTJOIN(dlm_dm_organizer,TRUE,tbl_datacleaner_output[[#This Row],[Organizer 1]:[Organizer 20]]),"")</f>
        <v/>
      </c>
      <c r="V929" s="25">
        <f>IFERROR(COUNTIF(tbl_datacleaner_output[[#This Row],[Sponsor 1]:[Sponsor 20]],"?*"),"")</f>
        <v>0</v>
      </c>
      <c r="W929" t="str">
        <f>IFERROR(_xlfn.TEXTJOIN(dlm_dm_sponsor,TRUE,tbl_datacleaner_output[[#This Row],[Sponsor 1]:[Sponsor 20]]),"")</f>
        <v/>
      </c>
      <c r="X929" t="e">
        <f ca="1">_xlfn.LET(
_xlpm.result,
"#"&amp;_xlfn.TEXTJOIN("#",TRUE,tbl_datacleaner_output[[#This Row],[Organizer/Sponsor 1]:[Sponsor 20]])&amp;"#",
IF(_xlpm.result="##","",_xlpm.result)
)</f>
        <v>#NAME?</v>
      </c>
      <c r="Y929" t="str">
        <f>IFERROR(tbl_datacleaner_output[[#This Row],[Festival]],"")</f>
        <v/>
      </c>
    </row>
    <row r="930" spans="1:25" x14ac:dyDescent="0.25">
      <c r="A930" t="str">
        <f>IFERROR(tbl_datacleaner_output[[#This Row],[Performance title]],"")</f>
        <v/>
      </c>
      <c r="B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0" s="25" t="str">
        <f>IFERROR(SUBSTITUTE(tbl_dataorganiser_output[[#This Row],[Date]],dlm_dm_date,"#"),"")</f>
        <v/>
      </c>
      <c r="D930" s="25" t="str" cm="1">
        <f t="array" ref="D930">IFERROR(IF(tbl_datacleaner_output[[#This Row],[Start Time]]="",tbl_datacleaner_output[[#This Row],[Time of day]],_xlfn.TEXTJOIN("-",TRUE,TEXT(tbl_datacleaner_output[[#This Row],[Start Time]:[End Time]],"hh:mm"))),"")</f>
        <v/>
      </c>
      <c r="E930" s="25" t="str">
        <f>tbl_datacleaner_output[[#This Row],[Venue line 1]]</f>
        <v/>
      </c>
      <c r="F930" t="str">
        <f>tbl_datacleaner_output[[#This Row],[Venue line 2]]</f>
        <v/>
      </c>
      <c r="G930" s="25" t="str">
        <f>_xlfn.TEXTJOIN(dlm_dm_venue,TRUE,tbl_dataorganiser_output[[#This Row],[Venue line 1]:[Venue line 2]])</f>
        <v/>
      </c>
      <c r="H9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0">
        <f>IFERROR(COUNTIF(tbl_datacleaner_output[[#This Row],[Genre 1]:[Genre 20]],"?*"),"")</f>
        <v>0</v>
      </c>
      <c r="J930" s="25" t="str">
        <f>IFERROR(_xlfn.TEXTJOIN(dlm_dm_genre,TRUE,tbl_datacleaner_output[[#This Row],[Genre 1]:[Genre 20]]),"")</f>
        <v/>
      </c>
      <c r="K930" s="25" t="str">
        <f>IF(tbl_dataorganiser_output[[#This Row],[Genres concatenated]]="","",_xlfn.CONCAT(dlm_dm_genre,tbl_dataorganiser_output[[#This Row],[Genres concatenated]],dlm_dm_genre))</f>
        <v/>
      </c>
      <c r="L930">
        <f>IFERROR(COUNTIF(tbl_datacleaner_output[[#This Row],[Performance type 1]:[Performance type 10]],"?*"),"")</f>
        <v>0</v>
      </c>
      <c r="M930" t="str">
        <f>IFERROR(_xlfn.TEXTJOIN(dlm_dm_perftype,TRUE,tbl_datacleaner_output[[#This Row],[Performance type 1]:[Performance type 10]]),"")</f>
        <v/>
      </c>
      <c r="N930" t="str">
        <f>IF(tbl_dataorganiser_output[[#This Row],[Performance types concatenated]]="","",_xlfn.CONCAT(dlm_dm_perftype,tbl_dataorganiser_output[[#This Row],[Performance types concatenated]],dlm_dm_perftype))</f>
        <v/>
      </c>
      <c r="O930">
        <f>IFERROR(COUNTIF(tbl_datacleaner_output[[#This Row],[English name of performing troupe(s), performer(s) 1]:[English name of performing troupe(s), performer(s) 20]],"?*"),"")</f>
        <v>0</v>
      </c>
      <c r="P930" t="str">
        <f>IFERROR(_xlfn.TEXTJOIN(dlm_dm_english,TRUE,tbl_datacleaner_output[[#This Row],[English name of performing troupe(s), performer(s) 1]:[English name of performing troupe(s), performer(s) 20]]),"")</f>
        <v/>
      </c>
      <c r="Q930" t="str">
        <f>IFERROR(_xlfn.TEXTJOIN(dlm_dm_english,TRUE,tbl_datacleaner_output[[#This Row],[Kanji name of performing troupe(s), performer(s) 1]:[Kanji name of performing troupe(s), performer(s) 20]]),"")</f>
        <v/>
      </c>
      <c r="R930" s="25">
        <f>IFERROR(COUNTIF(tbl_datacleaner_output[[#This Row],[Organizer/Sponsor 1]:[Organizer/Sponsor 20]],"?*"),"")</f>
        <v>0</v>
      </c>
      <c r="S930" t="str">
        <f>IFERROR(_xlfn.TEXTJOIN(dlm_dm_orgspons,TRUE,tbl_datacleaner_output[[#This Row],[Organizer/Sponsor 1]:[Organizer/Sponsor 20]]),"")</f>
        <v/>
      </c>
      <c r="T930" s="25">
        <f>IFERROR(COUNTIF(tbl_datacleaner_output[[#This Row],[Organizer 1]:[Organizer 20]],"?*"),"")</f>
        <v>0</v>
      </c>
      <c r="U930" t="str">
        <f>IFERROR(_xlfn.TEXTJOIN(dlm_dm_organizer,TRUE,tbl_datacleaner_output[[#This Row],[Organizer 1]:[Organizer 20]]),"")</f>
        <v/>
      </c>
      <c r="V930" s="25">
        <f>IFERROR(COUNTIF(tbl_datacleaner_output[[#This Row],[Sponsor 1]:[Sponsor 20]],"?*"),"")</f>
        <v>0</v>
      </c>
      <c r="W930" t="str">
        <f>IFERROR(_xlfn.TEXTJOIN(dlm_dm_sponsor,TRUE,tbl_datacleaner_output[[#This Row],[Sponsor 1]:[Sponsor 20]]),"")</f>
        <v/>
      </c>
      <c r="X930" t="e">
        <f ca="1">_xlfn.LET(
_xlpm.result,
"#"&amp;_xlfn.TEXTJOIN("#",TRUE,tbl_datacleaner_output[[#This Row],[Organizer/Sponsor 1]:[Sponsor 20]])&amp;"#",
IF(_xlpm.result="##","",_xlpm.result)
)</f>
        <v>#NAME?</v>
      </c>
      <c r="Y930" t="str">
        <f>IFERROR(tbl_datacleaner_output[[#This Row],[Festival]],"")</f>
        <v/>
      </c>
    </row>
    <row r="931" spans="1:25" x14ac:dyDescent="0.25">
      <c r="A931" t="str">
        <f>IFERROR(tbl_datacleaner_output[[#This Row],[Performance title]],"")</f>
        <v/>
      </c>
      <c r="B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1" s="25" t="str">
        <f>IFERROR(SUBSTITUTE(tbl_dataorganiser_output[[#This Row],[Date]],dlm_dm_date,"#"),"")</f>
        <v/>
      </c>
      <c r="D931" s="25" t="str" cm="1">
        <f t="array" ref="D931">IFERROR(IF(tbl_datacleaner_output[[#This Row],[Start Time]]="",tbl_datacleaner_output[[#This Row],[Time of day]],_xlfn.TEXTJOIN("-",TRUE,TEXT(tbl_datacleaner_output[[#This Row],[Start Time]:[End Time]],"hh:mm"))),"")</f>
        <v/>
      </c>
      <c r="E931" s="25" t="str">
        <f>tbl_datacleaner_output[[#This Row],[Venue line 1]]</f>
        <v/>
      </c>
      <c r="F931" t="str">
        <f>tbl_datacleaner_output[[#This Row],[Venue line 2]]</f>
        <v/>
      </c>
      <c r="G931" s="25" t="str">
        <f>_xlfn.TEXTJOIN(dlm_dm_venue,TRUE,tbl_dataorganiser_output[[#This Row],[Venue line 1]:[Venue line 2]])</f>
        <v/>
      </c>
      <c r="H9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1">
        <f>IFERROR(COUNTIF(tbl_datacleaner_output[[#This Row],[Genre 1]:[Genre 20]],"?*"),"")</f>
        <v>0</v>
      </c>
      <c r="J931" s="25" t="str">
        <f>IFERROR(_xlfn.TEXTJOIN(dlm_dm_genre,TRUE,tbl_datacleaner_output[[#This Row],[Genre 1]:[Genre 20]]),"")</f>
        <v/>
      </c>
      <c r="K931" s="25" t="str">
        <f>IF(tbl_dataorganiser_output[[#This Row],[Genres concatenated]]="","",_xlfn.CONCAT(dlm_dm_genre,tbl_dataorganiser_output[[#This Row],[Genres concatenated]],dlm_dm_genre))</f>
        <v/>
      </c>
      <c r="L931">
        <f>IFERROR(COUNTIF(tbl_datacleaner_output[[#This Row],[Performance type 1]:[Performance type 10]],"?*"),"")</f>
        <v>0</v>
      </c>
      <c r="M931" t="str">
        <f>IFERROR(_xlfn.TEXTJOIN(dlm_dm_perftype,TRUE,tbl_datacleaner_output[[#This Row],[Performance type 1]:[Performance type 10]]),"")</f>
        <v/>
      </c>
      <c r="N931" t="str">
        <f>IF(tbl_dataorganiser_output[[#This Row],[Performance types concatenated]]="","",_xlfn.CONCAT(dlm_dm_perftype,tbl_dataorganiser_output[[#This Row],[Performance types concatenated]],dlm_dm_perftype))</f>
        <v/>
      </c>
      <c r="O931">
        <f>IFERROR(COUNTIF(tbl_datacleaner_output[[#This Row],[English name of performing troupe(s), performer(s) 1]:[English name of performing troupe(s), performer(s) 20]],"?*"),"")</f>
        <v>0</v>
      </c>
      <c r="P931" t="str">
        <f>IFERROR(_xlfn.TEXTJOIN(dlm_dm_english,TRUE,tbl_datacleaner_output[[#This Row],[English name of performing troupe(s), performer(s) 1]:[English name of performing troupe(s), performer(s) 20]]),"")</f>
        <v/>
      </c>
      <c r="Q931" t="str">
        <f>IFERROR(_xlfn.TEXTJOIN(dlm_dm_english,TRUE,tbl_datacleaner_output[[#This Row],[Kanji name of performing troupe(s), performer(s) 1]:[Kanji name of performing troupe(s), performer(s) 20]]),"")</f>
        <v/>
      </c>
      <c r="R931" s="25">
        <f>IFERROR(COUNTIF(tbl_datacleaner_output[[#This Row],[Organizer/Sponsor 1]:[Organizer/Sponsor 20]],"?*"),"")</f>
        <v>0</v>
      </c>
      <c r="S931" t="str">
        <f>IFERROR(_xlfn.TEXTJOIN(dlm_dm_orgspons,TRUE,tbl_datacleaner_output[[#This Row],[Organizer/Sponsor 1]:[Organizer/Sponsor 20]]),"")</f>
        <v/>
      </c>
      <c r="T931" s="25">
        <f>IFERROR(COUNTIF(tbl_datacleaner_output[[#This Row],[Organizer 1]:[Organizer 20]],"?*"),"")</f>
        <v>0</v>
      </c>
      <c r="U931" t="str">
        <f>IFERROR(_xlfn.TEXTJOIN(dlm_dm_organizer,TRUE,tbl_datacleaner_output[[#This Row],[Organizer 1]:[Organizer 20]]),"")</f>
        <v/>
      </c>
      <c r="V931" s="25">
        <f>IFERROR(COUNTIF(tbl_datacleaner_output[[#This Row],[Sponsor 1]:[Sponsor 20]],"?*"),"")</f>
        <v>0</v>
      </c>
      <c r="W931" t="str">
        <f>IFERROR(_xlfn.TEXTJOIN(dlm_dm_sponsor,TRUE,tbl_datacleaner_output[[#This Row],[Sponsor 1]:[Sponsor 20]]),"")</f>
        <v/>
      </c>
      <c r="X931" t="e">
        <f ca="1">_xlfn.LET(
_xlpm.result,
"#"&amp;_xlfn.TEXTJOIN("#",TRUE,tbl_datacleaner_output[[#This Row],[Organizer/Sponsor 1]:[Sponsor 20]])&amp;"#",
IF(_xlpm.result="##","",_xlpm.result)
)</f>
        <v>#NAME?</v>
      </c>
      <c r="Y931" t="str">
        <f>IFERROR(tbl_datacleaner_output[[#This Row],[Festival]],"")</f>
        <v/>
      </c>
    </row>
    <row r="932" spans="1:25" x14ac:dyDescent="0.25">
      <c r="A932" t="str">
        <f>IFERROR(tbl_datacleaner_output[[#This Row],[Performance title]],"")</f>
        <v/>
      </c>
      <c r="B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2" s="25" t="str">
        <f>IFERROR(SUBSTITUTE(tbl_dataorganiser_output[[#This Row],[Date]],dlm_dm_date,"#"),"")</f>
        <v/>
      </c>
      <c r="D932" s="25" t="str" cm="1">
        <f t="array" ref="D932">IFERROR(IF(tbl_datacleaner_output[[#This Row],[Start Time]]="",tbl_datacleaner_output[[#This Row],[Time of day]],_xlfn.TEXTJOIN("-",TRUE,TEXT(tbl_datacleaner_output[[#This Row],[Start Time]:[End Time]],"hh:mm"))),"")</f>
        <v/>
      </c>
      <c r="E932" s="25" t="str">
        <f>tbl_datacleaner_output[[#This Row],[Venue line 1]]</f>
        <v/>
      </c>
      <c r="F932" t="str">
        <f>tbl_datacleaner_output[[#This Row],[Venue line 2]]</f>
        <v/>
      </c>
      <c r="G932" s="25" t="str">
        <f>_xlfn.TEXTJOIN(dlm_dm_venue,TRUE,tbl_dataorganiser_output[[#This Row],[Venue line 1]:[Venue line 2]])</f>
        <v/>
      </c>
      <c r="H9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2">
        <f>IFERROR(COUNTIF(tbl_datacleaner_output[[#This Row],[Genre 1]:[Genre 20]],"?*"),"")</f>
        <v>0</v>
      </c>
      <c r="J932" s="25" t="str">
        <f>IFERROR(_xlfn.TEXTJOIN(dlm_dm_genre,TRUE,tbl_datacleaner_output[[#This Row],[Genre 1]:[Genre 20]]),"")</f>
        <v/>
      </c>
      <c r="K932" s="25" t="str">
        <f>IF(tbl_dataorganiser_output[[#This Row],[Genres concatenated]]="","",_xlfn.CONCAT(dlm_dm_genre,tbl_dataorganiser_output[[#This Row],[Genres concatenated]],dlm_dm_genre))</f>
        <v/>
      </c>
      <c r="L932">
        <f>IFERROR(COUNTIF(tbl_datacleaner_output[[#This Row],[Performance type 1]:[Performance type 10]],"?*"),"")</f>
        <v>0</v>
      </c>
      <c r="M932" t="str">
        <f>IFERROR(_xlfn.TEXTJOIN(dlm_dm_perftype,TRUE,tbl_datacleaner_output[[#This Row],[Performance type 1]:[Performance type 10]]),"")</f>
        <v/>
      </c>
      <c r="N932" t="str">
        <f>IF(tbl_dataorganiser_output[[#This Row],[Performance types concatenated]]="","",_xlfn.CONCAT(dlm_dm_perftype,tbl_dataorganiser_output[[#This Row],[Performance types concatenated]],dlm_dm_perftype))</f>
        <v/>
      </c>
      <c r="O932">
        <f>IFERROR(COUNTIF(tbl_datacleaner_output[[#This Row],[English name of performing troupe(s), performer(s) 1]:[English name of performing troupe(s), performer(s) 20]],"?*"),"")</f>
        <v>0</v>
      </c>
      <c r="P932" t="str">
        <f>IFERROR(_xlfn.TEXTJOIN(dlm_dm_english,TRUE,tbl_datacleaner_output[[#This Row],[English name of performing troupe(s), performer(s) 1]:[English name of performing troupe(s), performer(s) 20]]),"")</f>
        <v/>
      </c>
      <c r="Q932" t="str">
        <f>IFERROR(_xlfn.TEXTJOIN(dlm_dm_english,TRUE,tbl_datacleaner_output[[#This Row],[Kanji name of performing troupe(s), performer(s) 1]:[Kanji name of performing troupe(s), performer(s) 20]]),"")</f>
        <v/>
      </c>
      <c r="R932" s="25">
        <f>IFERROR(COUNTIF(tbl_datacleaner_output[[#This Row],[Organizer/Sponsor 1]:[Organizer/Sponsor 20]],"?*"),"")</f>
        <v>0</v>
      </c>
      <c r="S932" t="str">
        <f>IFERROR(_xlfn.TEXTJOIN(dlm_dm_orgspons,TRUE,tbl_datacleaner_output[[#This Row],[Organizer/Sponsor 1]:[Organizer/Sponsor 20]]),"")</f>
        <v/>
      </c>
      <c r="T932" s="25">
        <f>IFERROR(COUNTIF(tbl_datacleaner_output[[#This Row],[Organizer 1]:[Organizer 20]],"?*"),"")</f>
        <v>0</v>
      </c>
      <c r="U932" t="str">
        <f>IFERROR(_xlfn.TEXTJOIN(dlm_dm_organizer,TRUE,tbl_datacleaner_output[[#This Row],[Organizer 1]:[Organizer 20]]),"")</f>
        <v/>
      </c>
      <c r="V932" s="25">
        <f>IFERROR(COUNTIF(tbl_datacleaner_output[[#This Row],[Sponsor 1]:[Sponsor 20]],"?*"),"")</f>
        <v>0</v>
      </c>
      <c r="W932" t="str">
        <f>IFERROR(_xlfn.TEXTJOIN(dlm_dm_sponsor,TRUE,tbl_datacleaner_output[[#This Row],[Sponsor 1]:[Sponsor 20]]),"")</f>
        <v/>
      </c>
      <c r="X932" t="e">
        <f ca="1">_xlfn.LET(
_xlpm.result,
"#"&amp;_xlfn.TEXTJOIN("#",TRUE,tbl_datacleaner_output[[#This Row],[Organizer/Sponsor 1]:[Sponsor 20]])&amp;"#",
IF(_xlpm.result="##","",_xlpm.result)
)</f>
        <v>#NAME?</v>
      </c>
      <c r="Y932" t="str">
        <f>IFERROR(tbl_datacleaner_output[[#This Row],[Festival]],"")</f>
        <v/>
      </c>
    </row>
    <row r="933" spans="1:25" x14ac:dyDescent="0.25">
      <c r="A933" t="str">
        <f>IFERROR(tbl_datacleaner_output[[#This Row],[Performance title]],"")</f>
        <v/>
      </c>
      <c r="B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3" s="25" t="str">
        <f>IFERROR(SUBSTITUTE(tbl_dataorganiser_output[[#This Row],[Date]],dlm_dm_date,"#"),"")</f>
        <v/>
      </c>
      <c r="D933" s="25" t="str" cm="1">
        <f t="array" ref="D933">IFERROR(IF(tbl_datacleaner_output[[#This Row],[Start Time]]="",tbl_datacleaner_output[[#This Row],[Time of day]],_xlfn.TEXTJOIN("-",TRUE,TEXT(tbl_datacleaner_output[[#This Row],[Start Time]:[End Time]],"hh:mm"))),"")</f>
        <v/>
      </c>
      <c r="E933" s="25" t="str">
        <f>tbl_datacleaner_output[[#This Row],[Venue line 1]]</f>
        <v/>
      </c>
      <c r="F933" t="str">
        <f>tbl_datacleaner_output[[#This Row],[Venue line 2]]</f>
        <v/>
      </c>
      <c r="G933" s="25" t="str">
        <f>_xlfn.TEXTJOIN(dlm_dm_venue,TRUE,tbl_dataorganiser_output[[#This Row],[Venue line 1]:[Venue line 2]])</f>
        <v/>
      </c>
      <c r="H9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3">
        <f>IFERROR(COUNTIF(tbl_datacleaner_output[[#This Row],[Genre 1]:[Genre 20]],"?*"),"")</f>
        <v>0</v>
      </c>
      <c r="J933" s="25" t="str">
        <f>IFERROR(_xlfn.TEXTJOIN(dlm_dm_genre,TRUE,tbl_datacleaner_output[[#This Row],[Genre 1]:[Genre 20]]),"")</f>
        <v/>
      </c>
      <c r="K933" s="25" t="str">
        <f>IF(tbl_dataorganiser_output[[#This Row],[Genres concatenated]]="","",_xlfn.CONCAT(dlm_dm_genre,tbl_dataorganiser_output[[#This Row],[Genres concatenated]],dlm_dm_genre))</f>
        <v/>
      </c>
      <c r="L933">
        <f>IFERROR(COUNTIF(tbl_datacleaner_output[[#This Row],[Performance type 1]:[Performance type 10]],"?*"),"")</f>
        <v>0</v>
      </c>
      <c r="M933" t="str">
        <f>IFERROR(_xlfn.TEXTJOIN(dlm_dm_perftype,TRUE,tbl_datacleaner_output[[#This Row],[Performance type 1]:[Performance type 10]]),"")</f>
        <v/>
      </c>
      <c r="N933" t="str">
        <f>IF(tbl_dataorganiser_output[[#This Row],[Performance types concatenated]]="","",_xlfn.CONCAT(dlm_dm_perftype,tbl_dataorganiser_output[[#This Row],[Performance types concatenated]],dlm_dm_perftype))</f>
        <v/>
      </c>
      <c r="O933">
        <f>IFERROR(COUNTIF(tbl_datacleaner_output[[#This Row],[English name of performing troupe(s), performer(s) 1]:[English name of performing troupe(s), performer(s) 20]],"?*"),"")</f>
        <v>0</v>
      </c>
      <c r="P933" t="str">
        <f>IFERROR(_xlfn.TEXTJOIN(dlm_dm_english,TRUE,tbl_datacleaner_output[[#This Row],[English name of performing troupe(s), performer(s) 1]:[English name of performing troupe(s), performer(s) 20]]),"")</f>
        <v/>
      </c>
      <c r="Q933" t="str">
        <f>IFERROR(_xlfn.TEXTJOIN(dlm_dm_english,TRUE,tbl_datacleaner_output[[#This Row],[Kanji name of performing troupe(s), performer(s) 1]:[Kanji name of performing troupe(s), performer(s) 20]]),"")</f>
        <v/>
      </c>
      <c r="R933" s="25">
        <f>IFERROR(COUNTIF(tbl_datacleaner_output[[#This Row],[Organizer/Sponsor 1]:[Organizer/Sponsor 20]],"?*"),"")</f>
        <v>0</v>
      </c>
      <c r="S933" t="str">
        <f>IFERROR(_xlfn.TEXTJOIN(dlm_dm_orgspons,TRUE,tbl_datacleaner_output[[#This Row],[Organizer/Sponsor 1]:[Organizer/Sponsor 20]]),"")</f>
        <v/>
      </c>
      <c r="T933" s="25">
        <f>IFERROR(COUNTIF(tbl_datacleaner_output[[#This Row],[Organizer 1]:[Organizer 20]],"?*"),"")</f>
        <v>0</v>
      </c>
      <c r="U933" t="str">
        <f>IFERROR(_xlfn.TEXTJOIN(dlm_dm_organizer,TRUE,tbl_datacleaner_output[[#This Row],[Organizer 1]:[Organizer 20]]),"")</f>
        <v/>
      </c>
      <c r="V933" s="25">
        <f>IFERROR(COUNTIF(tbl_datacleaner_output[[#This Row],[Sponsor 1]:[Sponsor 20]],"?*"),"")</f>
        <v>0</v>
      </c>
      <c r="W933" t="str">
        <f>IFERROR(_xlfn.TEXTJOIN(dlm_dm_sponsor,TRUE,tbl_datacleaner_output[[#This Row],[Sponsor 1]:[Sponsor 20]]),"")</f>
        <v/>
      </c>
      <c r="X933" t="e">
        <f ca="1">_xlfn.LET(
_xlpm.result,
"#"&amp;_xlfn.TEXTJOIN("#",TRUE,tbl_datacleaner_output[[#This Row],[Organizer/Sponsor 1]:[Sponsor 20]])&amp;"#",
IF(_xlpm.result="##","",_xlpm.result)
)</f>
        <v>#NAME?</v>
      </c>
      <c r="Y933" t="str">
        <f>IFERROR(tbl_datacleaner_output[[#This Row],[Festival]],"")</f>
        <v/>
      </c>
    </row>
    <row r="934" spans="1:25" x14ac:dyDescent="0.25">
      <c r="A934" t="str">
        <f>IFERROR(tbl_datacleaner_output[[#This Row],[Performance title]],"")</f>
        <v/>
      </c>
      <c r="B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4" s="25" t="str">
        <f>IFERROR(SUBSTITUTE(tbl_dataorganiser_output[[#This Row],[Date]],dlm_dm_date,"#"),"")</f>
        <v/>
      </c>
      <c r="D934" s="25" t="str" cm="1">
        <f t="array" ref="D934">IFERROR(IF(tbl_datacleaner_output[[#This Row],[Start Time]]="",tbl_datacleaner_output[[#This Row],[Time of day]],_xlfn.TEXTJOIN("-",TRUE,TEXT(tbl_datacleaner_output[[#This Row],[Start Time]:[End Time]],"hh:mm"))),"")</f>
        <v/>
      </c>
      <c r="E934" s="25" t="str">
        <f>tbl_datacleaner_output[[#This Row],[Venue line 1]]</f>
        <v/>
      </c>
      <c r="F934" t="str">
        <f>tbl_datacleaner_output[[#This Row],[Venue line 2]]</f>
        <v/>
      </c>
      <c r="G934" s="25" t="str">
        <f>_xlfn.TEXTJOIN(dlm_dm_venue,TRUE,tbl_dataorganiser_output[[#This Row],[Venue line 1]:[Venue line 2]])</f>
        <v/>
      </c>
      <c r="H9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4">
        <f>IFERROR(COUNTIF(tbl_datacleaner_output[[#This Row],[Genre 1]:[Genre 20]],"?*"),"")</f>
        <v>0</v>
      </c>
      <c r="J934" s="25" t="str">
        <f>IFERROR(_xlfn.TEXTJOIN(dlm_dm_genre,TRUE,tbl_datacleaner_output[[#This Row],[Genre 1]:[Genre 20]]),"")</f>
        <v/>
      </c>
      <c r="K934" s="25" t="str">
        <f>IF(tbl_dataorganiser_output[[#This Row],[Genres concatenated]]="","",_xlfn.CONCAT(dlm_dm_genre,tbl_dataorganiser_output[[#This Row],[Genres concatenated]],dlm_dm_genre))</f>
        <v/>
      </c>
      <c r="L934">
        <f>IFERROR(COUNTIF(tbl_datacleaner_output[[#This Row],[Performance type 1]:[Performance type 10]],"?*"),"")</f>
        <v>0</v>
      </c>
      <c r="M934" t="str">
        <f>IFERROR(_xlfn.TEXTJOIN(dlm_dm_perftype,TRUE,tbl_datacleaner_output[[#This Row],[Performance type 1]:[Performance type 10]]),"")</f>
        <v/>
      </c>
      <c r="N934" t="str">
        <f>IF(tbl_dataorganiser_output[[#This Row],[Performance types concatenated]]="","",_xlfn.CONCAT(dlm_dm_perftype,tbl_dataorganiser_output[[#This Row],[Performance types concatenated]],dlm_dm_perftype))</f>
        <v/>
      </c>
      <c r="O934">
        <f>IFERROR(COUNTIF(tbl_datacleaner_output[[#This Row],[English name of performing troupe(s), performer(s) 1]:[English name of performing troupe(s), performer(s) 20]],"?*"),"")</f>
        <v>0</v>
      </c>
      <c r="P934" t="str">
        <f>IFERROR(_xlfn.TEXTJOIN(dlm_dm_english,TRUE,tbl_datacleaner_output[[#This Row],[English name of performing troupe(s), performer(s) 1]:[English name of performing troupe(s), performer(s) 20]]),"")</f>
        <v/>
      </c>
      <c r="Q934" t="str">
        <f>IFERROR(_xlfn.TEXTJOIN(dlm_dm_english,TRUE,tbl_datacleaner_output[[#This Row],[Kanji name of performing troupe(s), performer(s) 1]:[Kanji name of performing troupe(s), performer(s) 20]]),"")</f>
        <v/>
      </c>
      <c r="R934" s="25">
        <f>IFERROR(COUNTIF(tbl_datacleaner_output[[#This Row],[Organizer/Sponsor 1]:[Organizer/Sponsor 20]],"?*"),"")</f>
        <v>0</v>
      </c>
      <c r="S934" t="str">
        <f>IFERROR(_xlfn.TEXTJOIN(dlm_dm_orgspons,TRUE,tbl_datacleaner_output[[#This Row],[Organizer/Sponsor 1]:[Organizer/Sponsor 20]]),"")</f>
        <v/>
      </c>
      <c r="T934" s="25">
        <f>IFERROR(COUNTIF(tbl_datacleaner_output[[#This Row],[Organizer 1]:[Organizer 20]],"?*"),"")</f>
        <v>0</v>
      </c>
      <c r="U934" t="str">
        <f>IFERROR(_xlfn.TEXTJOIN(dlm_dm_organizer,TRUE,tbl_datacleaner_output[[#This Row],[Organizer 1]:[Organizer 20]]),"")</f>
        <v/>
      </c>
      <c r="V934" s="25">
        <f>IFERROR(COUNTIF(tbl_datacleaner_output[[#This Row],[Sponsor 1]:[Sponsor 20]],"?*"),"")</f>
        <v>0</v>
      </c>
      <c r="W934" t="str">
        <f>IFERROR(_xlfn.TEXTJOIN(dlm_dm_sponsor,TRUE,tbl_datacleaner_output[[#This Row],[Sponsor 1]:[Sponsor 20]]),"")</f>
        <v/>
      </c>
      <c r="X934" t="e">
        <f ca="1">_xlfn.LET(
_xlpm.result,
"#"&amp;_xlfn.TEXTJOIN("#",TRUE,tbl_datacleaner_output[[#This Row],[Organizer/Sponsor 1]:[Sponsor 20]])&amp;"#",
IF(_xlpm.result="##","",_xlpm.result)
)</f>
        <v>#NAME?</v>
      </c>
      <c r="Y934" t="str">
        <f>IFERROR(tbl_datacleaner_output[[#This Row],[Festival]],"")</f>
        <v/>
      </c>
    </row>
    <row r="935" spans="1:25" x14ac:dyDescent="0.25">
      <c r="A935" t="str">
        <f>IFERROR(tbl_datacleaner_output[[#This Row],[Performance title]],"")</f>
        <v/>
      </c>
      <c r="B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5" s="25" t="str">
        <f>IFERROR(SUBSTITUTE(tbl_dataorganiser_output[[#This Row],[Date]],dlm_dm_date,"#"),"")</f>
        <v/>
      </c>
      <c r="D935" s="25" t="str" cm="1">
        <f t="array" ref="D935">IFERROR(IF(tbl_datacleaner_output[[#This Row],[Start Time]]="",tbl_datacleaner_output[[#This Row],[Time of day]],_xlfn.TEXTJOIN("-",TRUE,TEXT(tbl_datacleaner_output[[#This Row],[Start Time]:[End Time]],"hh:mm"))),"")</f>
        <v/>
      </c>
      <c r="E935" s="25" t="str">
        <f>tbl_datacleaner_output[[#This Row],[Venue line 1]]</f>
        <v/>
      </c>
      <c r="F935" t="str">
        <f>tbl_datacleaner_output[[#This Row],[Venue line 2]]</f>
        <v/>
      </c>
      <c r="G935" s="25" t="str">
        <f>_xlfn.TEXTJOIN(dlm_dm_venue,TRUE,tbl_dataorganiser_output[[#This Row],[Venue line 1]:[Venue line 2]])</f>
        <v/>
      </c>
      <c r="H9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5">
        <f>IFERROR(COUNTIF(tbl_datacleaner_output[[#This Row],[Genre 1]:[Genre 20]],"?*"),"")</f>
        <v>0</v>
      </c>
      <c r="J935" s="25" t="str">
        <f>IFERROR(_xlfn.TEXTJOIN(dlm_dm_genre,TRUE,tbl_datacleaner_output[[#This Row],[Genre 1]:[Genre 20]]),"")</f>
        <v/>
      </c>
      <c r="K935" s="25" t="str">
        <f>IF(tbl_dataorganiser_output[[#This Row],[Genres concatenated]]="","",_xlfn.CONCAT(dlm_dm_genre,tbl_dataorganiser_output[[#This Row],[Genres concatenated]],dlm_dm_genre))</f>
        <v/>
      </c>
      <c r="L935">
        <f>IFERROR(COUNTIF(tbl_datacleaner_output[[#This Row],[Performance type 1]:[Performance type 10]],"?*"),"")</f>
        <v>0</v>
      </c>
      <c r="M935" t="str">
        <f>IFERROR(_xlfn.TEXTJOIN(dlm_dm_perftype,TRUE,tbl_datacleaner_output[[#This Row],[Performance type 1]:[Performance type 10]]),"")</f>
        <v/>
      </c>
      <c r="N935" t="str">
        <f>IF(tbl_dataorganiser_output[[#This Row],[Performance types concatenated]]="","",_xlfn.CONCAT(dlm_dm_perftype,tbl_dataorganiser_output[[#This Row],[Performance types concatenated]],dlm_dm_perftype))</f>
        <v/>
      </c>
      <c r="O935">
        <f>IFERROR(COUNTIF(tbl_datacleaner_output[[#This Row],[English name of performing troupe(s), performer(s) 1]:[English name of performing troupe(s), performer(s) 20]],"?*"),"")</f>
        <v>0</v>
      </c>
      <c r="P935" t="str">
        <f>IFERROR(_xlfn.TEXTJOIN(dlm_dm_english,TRUE,tbl_datacleaner_output[[#This Row],[English name of performing troupe(s), performer(s) 1]:[English name of performing troupe(s), performer(s) 20]]),"")</f>
        <v/>
      </c>
      <c r="Q935" t="str">
        <f>IFERROR(_xlfn.TEXTJOIN(dlm_dm_english,TRUE,tbl_datacleaner_output[[#This Row],[Kanji name of performing troupe(s), performer(s) 1]:[Kanji name of performing troupe(s), performer(s) 20]]),"")</f>
        <v/>
      </c>
      <c r="R935" s="25">
        <f>IFERROR(COUNTIF(tbl_datacleaner_output[[#This Row],[Organizer/Sponsor 1]:[Organizer/Sponsor 20]],"?*"),"")</f>
        <v>0</v>
      </c>
      <c r="S935" t="str">
        <f>IFERROR(_xlfn.TEXTJOIN(dlm_dm_orgspons,TRUE,tbl_datacleaner_output[[#This Row],[Organizer/Sponsor 1]:[Organizer/Sponsor 20]]),"")</f>
        <v/>
      </c>
      <c r="T935" s="25">
        <f>IFERROR(COUNTIF(tbl_datacleaner_output[[#This Row],[Organizer 1]:[Organizer 20]],"?*"),"")</f>
        <v>0</v>
      </c>
      <c r="U935" t="str">
        <f>IFERROR(_xlfn.TEXTJOIN(dlm_dm_organizer,TRUE,tbl_datacleaner_output[[#This Row],[Organizer 1]:[Organizer 20]]),"")</f>
        <v/>
      </c>
      <c r="V935" s="25">
        <f>IFERROR(COUNTIF(tbl_datacleaner_output[[#This Row],[Sponsor 1]:[Sponsor 20]],"?*"),"")</f>
        <v>0</v>
      </c>
      <c r="W935" t="str">
        <f>IFERROR(_xlfn.TEXTJOIN(dlm_dm_sponsor,TRUE,tbl_datacleaner_output[[#This Row],[Sponsor 1]:[Sponsor 20]]),"")</f>
        <v/>
      </c>
      <c r="X935" t="e">
        <f ca="1">_xlfn.LET(
_xlpm.result,
"#"&amp;_xlfn.TEXTJOIN("#",TRUE,tbl_datacleaner_output[[#This Row],[Organizer/Sponsor 1]:[Sponsor 20]])&amp;"#",
IF(_xlpm.result="##","",_xlpm.result)
)</f>
        <v>#NAME?</v>
      </c>
      <c r="Y935" t="str">
        <f>IFERROR(tbl_datacleaner_output[[#This Row],[Festival]],"")</f>
        <v/>
      </c>
    </row>
    <row r="936" spans="1:25" x14ac:dyDescent="0.25">
      <c r="A936" t="str">
        <f>IFERROR(tbl_datacleaner_output[[#This Row],[Performance title]],"")</f>
        <v/>
      </c>
      <c r="B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6" s="25" t="str">
        <f>IFERROR(SUBSTITUTE(tbl_dataorganiser_output[[#This Row],[Date]],dlm_dm_date,"#"),"")</f>
        <v/>
      </c>
      <c r="D936" s="25" t="str" cm="1">
        <f t="array" ref="D936">IFERROR(IF(tbl_datacleaner_output[[#This Row],[Start Time]]="",tbl_datacleaner_output[[#This Row],[Time of day]],_xlfn.TEXTJOIN("-",TRUE,TEXT(tbl_datacleaner_output[[#This Row],[Start Time]:[End Time]],"hh:mm"))),"")</f>
        <v/>
      </c>
      <c r="E936" s="25" t="str">
        <f>tbl_datacleaner_output[[#This Row],[Venue line 1]]</f>
        <v/>
      </c>
      <c r="F936" t="str">
        <f>tbl_datacleaner_output[[#This Row],[Venue line 2]]</f>
        <v/>
      </c>
      <c r="G936" s="25" t="str">
        <f>_xlfn.TEXTJOIN(dlm_dm_venue,TRUE,tbl_dataorganiser_output[[#This Row],[Venue line 1]:[Venue line 2]])</f>
        <v/>
      </c>
      <c r="H9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6">
        <f>IFERROR(COUNTIF(tbl_datacleaner_output[[#This Row],[Genre 1]:[Genre 20]],"?*"),"")</f>
        <v>0</v>
      </c>
      <c r="J936" s="25" t="str">
        <f>IFERROR(_xlfn.TEXTJOIN(dlm_dm_genre,TRUE,tbl_datacleaner_output[[#This Row],[Genre 1]:[Genre 20]]),"")</f>
        <v/>
      </c>
      <c r="K936" s="25" t="str">
        <f>IF(tbl_dataorganiser_output[[#This Row],[Genres concatenated]]="","",_xlfn.CONCAT(dlm_dm_genre,tbl_dataorganiser_output[[#This Row],[Genres concatenated]],dlm_dm_genre))</f>
        <v/>
      </c>
      <c r="L936">
        <f>IFERROR(COUNTIF(tbl_datacleaner_output[[#This Row],[Performance type 1]:[Performance type 10]],"?*"),"")</f>
        <v>0</v>
      </c>
      <c r="M936" t="str">
        <f>IFERROR(_xlfn.TEXTJOIN(dlm_dm_perftype,TRUE,tbl_datacleaner_output[[#This Row],[Performance type 1]:[Performance type 10]]),"")</f>
        <v/>
      </c>
      <c r="N936" t="str">
        <f>IF(tbl_dataorganiser_output[[#This Row],[Performance types concatenated]]="","",_xlfn.CONCAT(dlm_dm_perftype,tbl_dataorganiser_output[[#This Row],[Performance types concatenated]],dlm_dm_perftype))</f>
        <v/>
      </c>
      <c r="O936">
        <f>IFERROR(COUNTIF(tbl_datacleaner_output[[#This Row],[English name of performing troupe(s), performer(s) 1]:[English name of performing troupe(s), performer(s) 20]],"?*"),"")</f>
        <v>0</v>
      </c>
      <c r="P936" t="str">
        <f>IFERROR(_xlfn.TEXTJOIN(dlm_dm_english,TRUE,tbl_datacleaner_output[[#This Row],[English name of performing troupe(s), performer(s) 1]:[English name of performing troupe(s), performer(s) 20]]),"")</f>
        <v/>
      </c>
      <c r="Q936" t="str">
        <f>IFERROR(_xlfn.TEXTJOIN(dlm_dm_english,TRUE,tbl_datacleaner_output[[#This Row],[Kanji name of performing troupe(s), performer(s) 1]:[Kanji name of performing troupe(s), performer(s) 20]]),"")</f>
        <v/>
      </c>
      <c r="R936" s="25">
        <f>IFERROR(COUNTIF(tbl_datacleaner_output[[#This Row],[Organizer/Sponsor 1]:[Organizer/Sponsor 20]],"?*"),"")</f>
        <v>0</v>
      </c>
      <c r="S936" t="str">
        <f>IFERROR(_xlfn.TEXTJOIN(dlm_dm_orgspons,TRUE,tbl_datacleaner_output[[#This Row],[Organizer/Sponsor 1]:[Organizer/Sponsor 20]]),"")</f>
        <v/>
      </c>
      <c r="T936" s="25">
        <f>IFERROR(COUNTIF(tbl_datacleaner_output[[#This Row],[Organizer 1]:[Organizer 20]],"?*"),"")</f>
        <v>0</v>
      </c>
      <c r="U936" t="str">
        <f>IFERROR(_xlfn.TEXTJOIN(dlm_dm_organizer,TRUE,tbl_datacleaner_output[[#This Row],[Organizer 1]:[Organizer 20]]),"")</f>
        <v/>
      </c>
      <c r="V936" s="25">
        <f>IFERROR(COUNTIF(tbl_datacleaner_output[[#This Row],[Sponsor 1]:[Sponsor 20]],"?*"),"")</f>
        <v>0</v>
      </c>
      <c r="W936" t="str">
        <f>IFERROR(_xlfn.TEXTJOIN(dlm_dm_sponsor,TRUE,tbl_datacleaner_output[[#This Row],[Sponsor 1]:[Sponsor 20]]),"")</f>
        <v/>
      </c>
      <c r="X936" t="e">
        <f ca="1">_xlfn.LET(
_xlpm.result,
"#"&amp;_xlfn.TEXTJOIN("#",TRUE,tbl_datacleaner_output[[#This Row],[Organizer/Sponsor 1]:[Sponsor 20]])&amp;"#",
IF(_xlpm.result="##","",_xlpm.result)
)</f>
        <v>#NAME?</v>
      </c>
      <c r="Y936" t="str">
        <f>IFERROR(tbl_datacleaner_output[[#This Row],[Festival]],"")</f>
        <v/>
      </c>
    </row>
    <row r="937" spans="1:25" x14ac:dyDescent="0.25">
      <c r="A937" t="str">
        <f>IFERROR(tbl_datacleaner_output[[#This Row],[Performance title]],"")</f>
        <v/>
      </c>
      <c r="B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7" s="25" t="str">
        <f>IFERROR(SUBSTITUTE(tbl_dataorganiser_output[[#This Row],[Date]],dlm_dm_date,"#"),"")</f>
        <v/>
      </c>
      <c r="D937" s="25" t="str" cm="1">
        <f t="array" ref="D937">IFERROR(IF(tbl_datacleaner_output[[#This Row],[Start Time]]="",tbl_datacleaner_output[[#This Row],[Time of day]],_xlfn.TEXTJOIN("-",TRUE,TEXT(tbl_datacleaner_output[[#This Row],[Start Time]:[End Time]],"hh:mm"))),"")</f>
        <v/>
      </c>
      <c r="E937" s="25" t="str">
        <f>tbl_datacleaner_output[[#This Row],[Venue line 1]]</f>
        <v/>
      </c>
      <c r="F937" t="str">
        <f>tbl_datacleaner_output[[#This Row],[Venue line 2]]</f>
        <v/>
      </c>
      <c r="G937" s="25" t="str">
        <f>_xlfn.TEXTJOIN(dlm_dm_venue,TRUE,tbl_dataorganiser_output[[#This Row],[Venue line 1]:[Venue line 2]])</f>
        <v/>
      </c>
      <c r="H9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7">
        <f>IFERROR(COUNTIF(tbl_datacleaner_output[[#This Row],[Genre 1]:[Genre 20]],"?*"),"")</f>
        <v>0</v>
      </c>
      <c r="J937" s="25" t="str">
        <f>IFERROR(_xlfn.TEXTJOIN(dlm_dm_genre,TRUE,tbl_datacleaner_output[[#This Row],[Genre 1]:[Genre 20]]),"")</f>
        <v/>
      </c>
      <c r="K937" s="25" t="str">
        <f>IF(tbl_dataorganiser_output[[#This Row],[Genres concatenated]]="","",_xlfn.CONCAT(dlm_dm_genre,tbl_dataorganiser_output[[#This Row],[Genres concatenated]],dlm_dm_genre))</f>
        <v/>
      </c>
      <c r="L937">
        <f>IFERROR(COUNTIF(tbl_datacleaner_output[[#This Row],[Performance type 1]:[Performance type 10]],"?*"),"")</f>
        <v>0</v>
      </c>
      <c r="M937" t="str">
        <f>IFERROR(_xlfn.TEXTJOIN(dlm_dm_perftype,TRUE,tbl_datacleaner_output[[#This Row],[Performance type 1]:[Performance type 10]]),"")</f>
        <v/>
      </c>
      <c r="N937" t="str">
        <f>IF(tbl_dataorganiser_output[[#This Row],[Performance types concatenated]]="","",_xlfn.CONCAT(dlm_dm_perftype,tbl_dataorganiser_output[[#This Row],[Performance types concatenated]],dlm_dm_perftype))</f>
        <v/>
      </c>
      <c r="O937">
        <f>IFERROR(COUNTIF(tbl_datacleaner_output[[#This Row],[English name of performing troupe(s), performer(s) 1]:[English name of performing troupe(s), performer(s) 20]],"?*"),"")</f>
        <v>0</v>
      </c>
      <c r="P937" t="str">
        <f>IFERROR(_xlfn.TEXTJOIN(dlm_dm_english,TRUE,tbl_datacleaner_output[[#This Row],[English name of performing troupe(s), performer(s) 1]:[English name of performing troupe(s), performer(s) 20]]),"")</f>
        <v/>
      </c>
      <c r="Q937" t="str">
        <f>IFERROR(_xlfn.TEXTJOIN(dlm_dm_english,TRUE,tbl_datacleaner_output[[#This Row],[Kanji name of performing troupe(s), performer(s) 1]:[Kanji name of performing troupe(s), performer(s) 20]]),"")</f>
        <v/>
      </c>
      <c r="R937" s="25">
        <f>IFERROR(COUNTIF(tbl_datacleaner_output[[#This Row],[Organizer/Sponsor 1]:[Organizer/Sponsor 20]],"?*"),"")</f>
        <v>0</v>
      </c>
      <c r="S937" t="str">
        <f>IFERROR(_xlfn.TEXTJOIN(dlm_dm_orgspons,TRUE,tbl_datacleaner_output[[#This Row],[Organizer/Sponsor 1]:[Organizer/Sponsor 20]]),"")</f>
        <v/>
      </c>
      <c r="T937" s="25">
        <f>IFERROR(COUNTIF(tbl_datacleaner_output[[#This Row],[Organizer 1]:[Organizer 20]],"?*"),"")</f>
        <v>0</v>
      </c>
      <c r="U937" t="str">
        <f>IFERROR(_xlfn.TEXTJOIN(dlm_dm_organizer,TRUE,tbl_datacleaner_output[[#This Row],[Organizer 1]:[Organizer 20]]),"")</f>
        <v/>
      </c>
      <c r="V937" s="25">
        <f>IFERROR(COUNTIF(tbl_datacleaner_output[[#This Row],[Sponsor 1]:[Sponsor 20]],"?*"),"")</f>
        <v>0</v>
      </c>
      <c r="W937" t="str">
        <f>IFERROR(_xlfn.TEXTJOIN(dlm_dm_sponsor,TRUE,tbl_datacleaner_output[[#This Row],[Sponsor 1]:[Sponsor 20]]),"")</f>
        <v/>
      </c>
      <c r="X937" t="e">
        <f ca="1">_xlfn.LET(
_xlpm.result,
"#"&amp;_xlfn.TEXTJOIN("#",TRUE,tbl_datacleaner_output[[#This Row],[Organizer/Sponsor 1]:[Sponsor 20]])&amp;"#",
IF(_xlpm.result="##","",_xlpm.result)
)</f>
        <v>#NAME?</v>
      </c>
      <c r="Y937" t="str">
        <f>IFERROR(tbl_datacleaner_output[[#This Row],[Festival]],"")</f>
        <v/>
      </c>
    </row>
    <row r="938" spans="1:25" x14ac:dyDescent="0.25">
      <c r="A938" t="str">
        <f>IFERROR(tbl_datacleaner_output[[#This Row],[Performance title]],"")</f>
        <v/>
      </c>
      <c r="B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8" s="25" t="str">
        <f>IFERROR(SUBSTITUTE(tbl_dataorganiser_output[[#This Row],[Date]],dlm_dm_date,"#"),"")</f>
        <v/>
      </c>
      <c r="D938" s="25" t="str" cm="1">
        <f t="array" ref="D938">IFERROR(IF(tbl_datacleaner_output[[#This Row],[Start Time]]="",tbl_datacleaner_output[[#This Row],[Time of day]],_xlfn.TEXTJOIN("-",TRUE,TEXT(tbl_datacleaner_output[[#This Row],[Start Time]:[End Time]],"hh:mm"))),"")</f>
        <v/>
      </c>
      <c r="E938" s="25" t="str">
        <f>tbl_datacleaner_output[[#This Row],[Venue line 1]]</f>
        <v/>
      </c>
      <c r="F938" t="str">
        <f>tbl_datacleaner_output[[#This Row],[Venue line 2]]</f>
        <v/>
      </c>
      <c r="G938" s="25" t="str">
        <f>_xlfn.TEXTJOIN(dlm_dm_venue,TRUE,tbl_dataorganiser_output[[#This Row],[Venue line 1]:[Venue line 2]])</f>
        <v/>
      </c>
      <c r="H9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8">
        <f>IFERROR(COUNTIF(tbl_datacleaner_output[[#This Row],[Genre 1]:[Genre 20]],"?*"),"")</f>
        <v>0</v>
      </c>
      <c r="J938" s="25" t="str">
        <f>IFERROR(_xlfn.TEXTJOIN(dlm_dm_genre,TRUE,tbl_datacleaner_output[[#This Row],[Genre 1]:[Genre 20]]),"")</f>
        <v/>
      </c>
      <c r="K938" s="25" t="str">
        <f>IF(tbl_dataorganiser_output[[#This Row],[Genres concatenated]]="","",_xlfn.CONCAT(dlm_dm_genre,tbl_dataorganiser_output[[#This Row],[Genres concatenated]],dlm_dm_genre))</f>
        <v/>
      </c>
      <c r="L938">
        <f>IFERROR(COUNTIF(tbl_datacleaner_output[[#This Row],[Performance type 1]:[Performance type 10]],"?*"),"")</f>
        <v>0</v>
      </c>
      <c r="M938" t="str">
        <f>IFERROR(_xlfn.TEXTJOIN(dlm_dm_perftype,TRUE,tbl_datacleaner_output[[#This Row],[Performance type 1]:[Performance type 10]]),"")</f>
        <v/>
      </c>
      <c r="N938" t="str">
        <f>IF(tbl_dataorganiser_output[[#This Row],[Performance types concatenated]]="","",_xlfn.CONCAT(dlm_dm_perftype,tbl_dataorganiser_output[[#This Row],[Performance types concatenated]],dlm_dm_perftype))</f>
        <v/>
      </c>
      <c r="O938">
        <f>IFERROR(COUNTIF(tbl_datacleaner_output[[#This Row],[English name of performing troupe(s), performer(s) 1]:[English name of performing troupe(s), performer(s) 20]],"?*"),"")</f>
        <v>0</v>
      </c>
      <c r="P938" t="str">
        <f>IFERROR(_xlfn.TEXTJOIN(dlm_dm_english,TRUE,tbl_datacleaner_output[[#This Row],[English name of performing troupe(s), performer(s) 1]:[English name of performing troupe(s), performer(s) 20]]),"")</f>
        <v/>
      </c>
      <c r="Q938" t="str">
        <f>IFERROR(_xlfn.TEXTJOIN(dlm_dm_english,TRUE,tbl_datacleaner_output[[#This Row],[Kanji name of performing troupe(s), performer(s) 1]:[Kanji name of performing troupe(s), performer(s) 20]]),"")</f>
        <v/>
      </c>
      <c r="R938" s="25">
        <f>IFERROR(COUNTIF(tbl_datacleaner_output[[#This Row],[Organizer/Sponsor 1]:[Organizer/Sponsor 20]],"?*"),"")</f>
        <v>0</v>
      </c>
      <c r="S938" t="str">
        <f>IFERROR(_xlfn.TEXTJOIN(dlm_dm_orgspons,TRUE,tbl_datacleaner_output[[#This Row],[Organizer/Sponsor 1]:[Organizer/Sponsor 20]]),"")</f>
        <v/>
      </c>
      <c r="T938" s="25">
        <f>IFERROR(COUNTIF(tbl_datacleaner_output[[#This Row],[Organizer 1]:[Organizer 20]],"?*"),"")</f>
        <v>0</v>
      </c>
      <c r="U938" t="str">
        <f>IFERROR(_xlfn.TEXTJOIN(dlm_dm_organizer,TRUE,tbl_datacleaner_output[[#This Row],[Organizer 1]:[Organizer 20]]),"")</f>
        <v/>
      </c>
      <c r="V938" s="25">
        <f>IFERROR(COUNTIF(tbl_datacleaner_output[[#This Row],[Sponsor 1]:[Sponsor 20]],"?*"),"")</f>
        <v>0</v>
      </c>
      <c r="W938" t="str">
        <f>IFERROR(_xlfn.TEXTJOIN(dlm_dm_sponsor,TRUE,tbl_datacleaner_output[[#This Row],[Sponsor 1]:[Sponsor 20]]),"")</f>
        <v/>
      </c>
      <c r="X938" t="e">
        <f ca="1">_xlfn.LET(
_xlpm.result,
"#"&amp;_xlfn.TEXTJOIN("#",TRUE,tbl_datacleaner_output[[#This Row],[Organizer/Sponsor 1]:[Sponsor 20]])&amp;"#",
IF(_xlpm.result="##","",_xlpm.result)
)</f>
        <v>#NAME?</v>
      </c>
      <c r="Y938" t="str">
        <f>IFERROR(tbl_datacleaner_output[[#This Row],[Festival]],"")</f>
        <v/>
      </c>
    </row>
    <row r="939" spans="1:25" x14ac:dyDescent="0.25">
      <c r="A939" t="str">
        <f>IFERROR(tbl_datacleaner_output[[#This Row],[Performance title]],"")</f>
        <v/>
      </c>
      <c r="B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9" s="25" t="str">
        <f>IFERROR(SUBSTITUTE(tbl_dataorganiser_output[[#This Row],[Date]],dlm_dm_date,"#"),"")</f>
        <v/>
      </c>
      <c r="D939" s="25" t="str" cm="1">
        <f t="array" ref="D939">IFERROR(IF(tbl_datacleaner_output[[#This Row],[Start Time]]="",tbl_datacleaner_output[[#This Row],[Time of day]],_xlfn.TEXTJOIN("-",TRUE,TEXT(tbl_datacleaner_output[[#This Row],[Start Time]:[End Time]],"hh:mm"))),"")</f>
        <v/>
      </c>
      <c r="E939" s="25" t="str">
        <f>tbl_datacleaner_output[[#This Row],[Venue line 1]]</f>
        <v/>
      </c>
      <c r="F939" t="str">
        <f>tbl_datacleaner_output[[#This Row],[Venue line 2]]</f>
        <v/>
      </c>
      <c r="G939" s="25" t="str">
        <f>_xlfn.TEXTJOIN(dlm_dm_venue,TRUE,tbl_dataorganiser_output[[#This Row],[Venue line 1]:[Venue line 2]])</f>
        <v/>
      </c>
      <c r="H9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39">
        <f>IFERROR(COUNTIF(tbl_datacleaner_output[[#This Row],[Genre 1]:[Genre 20]],"?*"),"")</f>
        <v>0</v>
      </c>
      <c r="J939" s="25" t="str">
        <f>IFERROR(_xlfn.TEXTJOIN(dlm_dm_genre,TRUE,tbl_datacleaner_output[[#This Row],[Genre 1]:[Genre 20]]),"")</f>
        <v/>
      </c>
      <c r="K939" s="25" t="str">
        <f>IF(tbl_dataorganiser_output[[#This Row],[Genres concatenated]]="","",_xlfn.CONCAT(dlm_dm_genre,tbl_dataorganiser_output[[#This Row],[Genres concatenated]],dlm_dm_genre))</f>
        <v/>
      </c>
      <c r="L939">
        <f>IFERROR(COUNTIF(tbl_datacleaner_output[[#This Row],[Performance type 1]:[Performance type 10]],"?*"),"")</f>
        <v>0</v>
      </c>
      <c r="M939" t="str">
        <f>IFERROR(_xlfn.TEXTJOIN(dlm_dm_perftype,TRUE,tbl_datacleaner_output[[#This Row],[Performance type 1]:[Performance type 10]]),"")</f>
        <v/>
      </c>
      <c r="N939" t="str">
        <f>IF(tbl_dataorganiser_output[[#This Row],[Performance types concatenated]]="","",_xlfn.CONCAT(dlm_dm_perftype,tbl_dataorganiser_output[[#This Row],[Performance types concatenated]],dlm_dm_perftype))</f>
        <v/>
      </c>
      <c r="O939">
        <f>IFERROR(COUNTIF(tbl_datacleaner_output[[#This Row],[English name of performing troupe(s), performer(s) 1]:[English name of performing troupe(s), performer(s) 20]],"?*"),"")</f>
        <v>0</v>
      </c>
      <c r="P939" t="str">
        <f>IFERROR(_xlfn.TEXTJOIN(dlm_dm_english,TRUE,tbl_datacleaner_output[[#This Row],[English name of performing troupe(s), performer(s) 1]:[English name of performing troupe(s), performer(s) 20]]),"")</f>
        <v/>
      </c>
      <c r="Q939" t="str">
        <f>IFERROR(_xlfn.TEXTJOIN(dlm_dm_english,TRUE,tbl_datacleaner_output[[#This Row],[Kanji name of performing troupe(s), performer(s) 1]:[Kanji name of performing troupe(s), performer(s) 20]]),"")</f>
        <v/>
      </c>
      <c r="R939" s="25">
        <f>IFERROR(COUNTIF(tbl_datacleaner_output[[#This Row],[Organizer/Sponsor 1]:[Organizer/Sponsor 20]],"?*"),"")</f>
        <v>0</v>
      </c>
      <c r="S939" t="str">
        <f>IFERROR(_xlfn.TEXTJOIN(dlm_dm_orgspons,TRUE,tbl_datacleaner_output[[#This Row],[Organizer/Sponsor 1]:[Organizer/Sponsor 20]]),"")</f>
        <v/>
      </c>
      <c r="T939" s="25">
        <f>IFERROR(COUNTIF(tbl_datacleaner_output[[#This Row],[Organizer 1]:[Organizer 20]],"?*"),"")</f>
        <v>0</v>
      </c>
      <c r="U939" t="str">
        <f>IFERROR(_xlfn.TEXTJOIN(dlm_dm_organizer,TRUE,tbl_datacleaner_output[[#This Row],[Organizer 1]:[Organizer 20]]),"")</f>
        <v/>
      </c>
      <c r="V939" s="25">
        <f>IFERROR(COUNTIF(tbl_datacleaner_output[[#This Row],[Sponsor 1]:[Sponsor 20]],"?*"),"")</f>
        <v>0</v>
      </c>
      <c r="W939" t="str">
        <f>IFERROR(_xlfn.TEXTJOIN(dlm_dm_sponsor,TRUE,tbl_datacleaner_output[[#This Row],[Sponsor 1]:[Sponsor 20]]),"")</f>
        <v/>
      </c>
      <c r="X939" t="e">
        <f ca="1">_xlfn.LET(
_xlpm.result,
"#"&amp;_xlfn.TEXTJOIN("#",TRUE,tbl_datacleaner_output[[#This Row],[Organizer/Sponsor 1]:[Sponsor 20]])&amp;"#",
IF(_xlpm.result="##","",_xlpm.result)
)</f>
        <v>#NAME?</v>
      </c>
      <c r="Y939" t="str">
        <f>IFERROR(tbl_datacleaner_output[[#This Row],[Festival]],"")</f>
        <v/>
      </c>
    </row>
    <row r="940" spans="1:25" x14ac:dyDescent="0.25">
      <c r="A940" t="str">
        <f>IFERROR(tbl_datacleaner_output[[#This Row],[Performance title]],"")</f>
        <v/>
      </c>
      <c r="B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0" s="25" t="str">
        <f>IFERROR(SUBSTITUTE(tbl_dataorganiser_output[[#This Row],[Date]],dlm_dm_date,"#"),"")</f>
        <v/>
      </c>
      <c r="D940" s="25" t="str" cm="1">
        <f t="array" ref="D940">IFERROR(IF(tbl_datacleaner_output[[#This Row],[Start Time]]="",tbl_datacleaner_output[[#This Row],[Time of day]],_xlfn.TEXTJOIN("-",TRUE,TEXT(tbl_datacleaner_output[[#This Row],[Start Time]:[End Time]],"hh:mm"))),"")</f>
        <v/>
      </c>
      <c r="E940" s="25" t="str">
        <f>tbl_datacleaner_output[[#This Row],[Venue line 1]]</f>
        <v/>
      </c>
      <c r="F940" t="str">
        <f>tbl_datacleaner_output[[#This Row],[Venue line 2]]</f>
        <v/>
      </c>
      <c r="G940" s="25" t="str">
        <f>_xlfn.TEXTJOIN(dlm_dm_venue,TRUE,tbl_dataorganiser_output[[#This Row],[Venue line 1]:[Venue line 2]])</f>
        <v/>
      </c>
      <c r="H9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0">
        <f>IFERROR(COUNTIF(tbl_datacleaner_output[[#This Row],[Genre 1]:[Genre 20]],"?*"),"")</f>
        <v>0</v>
      </c>
      <c r="J940" s="25" t="str">
        <f>IFERROR(_xlfn.TEXTJOIN(dlm_dm_genre,TRUE,tbl_datacleaner_output[[#This Row],[Genre 1]:[Genre 20]]),"")</f>
        <v/>
      </c>
      <c r="K940" s="25" t="str">
        <f>IF(tbl_dataorganiser_output[[#This Row],[Genres concatenated]]="","",_xlfn.CONCAT(dlm_dm_genre,tbl_dataorganiser_output[[#This Row],[Genres concatenated]],dlm_dm_genre))</f>
        <v/>
      </c>
      <c r="L940">
        <f>IFERROR(COUNTIF(tbl_datacleaner_output[[#This Row],[Performance type 1]:[Performance type 10]],"?*"),"")</f>
        <v>0</v>
      </c>
      <c r="M940" t="str">
        <f>IFERROR(_xlfn.TEXTJOIN(dlm_dm_perftype,TRUE,tbl_datacleaner_output[[#This Row],[Performance type 1]:[Performance type 10]]),"")</f>
        <v/>
      </c>
      <c r="N940" t="str">
        <f>IF(tbl_dataorganiser_output[[#This Row],[Performance types concatenated]]="","",_xlfn.CONCAT(dlm_dm_perftype,tbl_dataorganiser_output[[#This Row],[Performance types concatenated]],dlm_dm_perftype))</f>
        <v/>
      </c>
      <c r="O940">
        <f>IFERROR(COUNTIF(tbl_datacleaner_output[[#This Row],[English name of performing troupe(s), performer(s) 1]:[English name of performing troupe(s), performer(s) 20]],"?*"),"")</f>
        <v>0</v>
      </c>
      <c r="P940" t="str">
        <f>IFERROR(_xlfn.TEXTJOIN(dlm_dm_english,TRUE,tbl_datacleaner_output[[#This Row],[English name of performing troupe(s), performer(s) 1]:[English name of performing troupe(s), performer(s) 20]]),"")</f>
        <v/>
      </c>
      <c r="Q940" t="str">
        <f>IFERROR(_xlfn.TEXTJOIN(dlm_dm_english,TRUE,tbl_datacleaner_output[[#This Row],[Kanji name of performing troupe(s), performer(s) 1]:[Kanji name of performing troupe(s), performer(s) 20]]),"")</f>
        <v/>
      </c>
      <c r="R940" s="25">
        <f>IFERROR(COUNTIF(tbl_datacleaner_output[[#This Row],[Organizer/Sponsor 1]:[Organizer/Sponsor 20]],"?*"),"")</f>
        <v>0</v>
      </c>
      <c r="S940" t="str">
        <f>IFERROR(_xlfn.TEXTJOIN(dlm_dm_orgspons,TRUE,tbl_datacleaner_output[[#This Row],[Organizer/Sponsor 1]:[Organizer/Sponsor 20]]),"")</f>
        <v/>
      </c>
      <c r="T940" s="25">
        <f>IFERROR(COUNTIF(tbl_datacleaner_output[[#This Row],[Organizer 1]:[Organizer 20]],"?*"),"")</f>
        <v>0</v>
      </c>
      <c r="U940" t="str">
        <f>IFERROR(_xlfn.TEXTJOIN(dlm_dm_organizer,TRUE,tbl_datacleaner_output[[#This Row],[Organizer 1]:[Organizer 20]]),"")</f>
        <v/>
      </c>
      <c r="V940" s="25">
        <f>IFERROR(COUNTIF(tbl_datacleaner_output[[#This Row],[Sponsor 1]:[Sponsor 20]],"?*"),"")</f>
        <v>0</v>
      </c>
      <c r="W940" t="str">
        <f>IFERROR(_xlfn.TEXTJOIN(dlm_dm_sponsor,TRUE,tbl_datacleaner_output[[#This Row],[Sponsor 1]:[Sponsor 20]]),"")</f>
        <v/>
      </c>
      <c r="X940" t="e">
        <f ca="1">_xlfn.LET(
_xlpm.result,
"#"&amp;_xlfn.TEXTJOIN("#",TRUE,tbl_datacleaner_output[[#This Row],[Organizer/Sponsor 1]:[Sponsor 20]])&amp;"#",
IF(_xlpm.result="##","",_xlpm.result)
)</f>
        <v>#NAME?</v>
      </c>
      <c r="Y940" t="str">
        <f>IFERROR(tbl_datacleaner_output[[#This Row],[Festival]],"")</f>
        <v/>
      </c>
    </row>
    <row r="941" spans="1:25" x14ac:dyDescent="0.25">
      <c r="A941" t="str">
        <f>IFERROR(tbl_datacleaner_output[[#This Row],[Performance title]],"")</f>
        <v/>
      </c>
      <c r="B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1" s="25" t="str">
        <f>IFERROR(SUBSTITUTE(tbl_dataorganiser_output[[#This Row],[Date]],dlm_dm_date,"#"),"")</f>
        <v/>
      </c>
      <c r="D941" s="25" t="str" cm="1">
        <f t="array" ref="D941">IFERROR(IF(tbl_datacleaner_output[[#This Row],[Start Time]]="",tbl_datacleaner_output[[#This Row],[Time of day]],_xlfn.TEXTJOIN("-",TRUE,TEXT(tbl_datacleaner_output[[#This Row],[Start Time]:[End Time]],"hh:mm"))),"")</f>
        <v/>
      </c>
      <c r="E941" s="25" t="str">
        <f>tbl_datacleaner_output[[#This Row],[Venue line 1]]</f>
        <v/>
      </c>
      <c r="F941" t="str">
        <f>tbl_datacleaner_output[[#This Row],[Venue line 2]]</f>
        <v/>
      </c>
      <c r="G941" s="25" t="str">
        <f>_xlfn.TEXTJOIN(dlm_dm_venue,TRUE,tbl_dataorganiser_output[[#This Row],[Venue line 1]:[Venue line 2]])</f>
        <v/>
      </c>
      <c r="H9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1">
        <f>IFERROR(COUNTIF(tbl_datacleaner_output[[#This Row],[Genre 1]:[Genre 20]],"?*"),"")</f>
        <v>0</v>
      </c>
      <c r="J941" s="25" t="str">
        <f>IFERROR(_xlfn.TEXTJOIN(dlm_dm_genre,TRUE,tbl_datacleaner_output[[#This Row],[Genre 1]:[Genre 20]]),"")</f>
        <v/>
      </c>
      <c r="K941" s="25" t="str">
        <f>IF(tbl_dataorganiser_output[[#This Row],[Genres concatenated]]="","",_xlfn.CONCAT(dlm_dm_genre,tbl_dataorganiser_output[[#This Row],[Genres concatenated]],dlm_dm_genre))</f>
        <v/>
      </c>
      <c r="L941">
        <f>IFERROR(COUNTIF(tbl_datacleaner_output[[#This Row],[Performance type 1]:[Performance type 10]],"?*"),"")</f>
        <v>0</v>
      </c>
      <c r="M941" t="str">
        <f>IFERROR(_xlfn.TEXTJOIN(dlm_dm_perftype,TRUE,tbl_datacleaner_output[[#This Row],[Performance type 1]:[Performance type 10]]),"")</f>
        <v/>
      </c>
      <c r="N941" t="str">
        <f>IF(tbl_dataorganiser_output[[#This Row],[Performance types concatenated]]="","",_xlfn.CONCAT(dlm_dm_perftype,tbl_dataorganiser_output[[#This Row],[Performance types concatenated]],dlm_dm_perftype))</f>
        <v/>
      </c>
      <c r="O941">
        <f>IFERROR(COUNTIF(tbl_datacleaner_output[[#This Row],[English name of performing troupe(s), performer(s) 1]:[English name of performing troupe(s), performer(s) 20]],"?*"),"")</f>
        <v>0</v>
      </c>
      <c r="P941" t="str">
        <f>IFERROR(_xlfn.TEXTJOIN(dlm_dm_english,TRUE,tbl_datacleaner_output[[#This Row],[English name of performing troupe(s), performer(s) 1]:[English name of performing troupe(s), performer(s) 20]]),"")</f>
        <v/>
      </c>
      <c r="Q941" t="str">
        <f>IFERROR(_xlfn.TEXTJOIN(dlm_dm_english,TRUE,tbl_datacleaner_output[[#This Row],[Kanji name of performing troupe(s), performer(s) 1]:[Kanji name of performing troupe(s), performer(s) 20]]),"")</f>
        <v/>
      </c>
      <c r="R941" s="25">
        <f>IFERROR(COUNTIF(tbl_datacleaner_output[[#This Row],[Organizer/Sponsor 1]:[Organizer/Sponsor 20]],"?*"),"")</f>
        <v>0</v>
      </c>
      <c r="S941" t="str">
        <f>IFERROR(_xlfn.TEXTJOIN(dlm_dm_orgspons,TRUE,tbl_datacleaner_output[[#This Row],[Organizer/Sponsor 1]:[Organizer/Sponsor 20]]),"")</f>
        <v/>
      </c>
      <c r="T941" s="25">
        <f>IFERROR(COUNTIF(tbl_datacleaner_output[[#This Row],[Organizer 1]:[Organizer 20]],"?*"),"")</f>
        <v>0</v>
      </c>
      <c r="U941" t="str">
        <f>IFERROR(_xlfn.TEXTJOIN(dlm_dm_organizer,TRUE,tbl_datacleaner_output[[#This Row],[Organizer 1]:[Organizer 20]]),"")</f>
        <v/>
      </c>
      <c r="V941" s="25">
        <f>IFERROR(COUNTIF(tbl_datacleaner_output[[#This Row],[Sponsor 1]:[Sponsor 20]],"?*"),"")</f>
        <v>0</v>
      </c>
      <c r="W941" t="str">
        <f>IFERROR(_xlfn.TEXTJOIN(dlm_dm_sponsor,TRUE,tbl_datacleaner_output[[#This Row],[Sponsor 1]:[Sponsor 20]]),"")</f>
        <v/>
      </c>
      <c r="X941" t="e">
        <f ca="1">_xlfn.LET(
_xlpm.result,
"#"&amp;_xlfn.TEXTJOIN("#",TRUE,tbl_datacleaner_output[[#This Row],[Organizer/Sponsor 1]:[Sponsor 20]])&amp;"#",
IF(_xlpm.result="##","",_xlpm.result)
)</f>
        <v>#NAME?</v>
      </c>
      <c r="Y941" t="str">
        <f>IFERROR(tbl_datacleaner_output[[#This Row],[Festival]],"")</f>
        <v/>
      </c>
    </row>
    <row r="942" spans="1:25" x14ac:dyDescent="0.25">
      <c r="A942" t="str">
        <f>IFERROR(tbl_datacleaner_output[[#This Row],[Performance title]],"")</f>
        <v/>
      </c>
      <c r="B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2" s="25" t="str">
        <f>IFERROR(SUBSTITUTE(tbl_dataorganiser_output[[#This Row],[Date]],dlm_dm_date,"#"),"")</f>
        <v/>
      </c>
      <c r="D942" s="25" t="str" cm="1">
        <f t="array" ref="D942">IFERROR(IF(tbl_datacleaner_output[[#This Row],[Start Time]]="",tbl_datacleaner_output[[#This Row],[Time of day]],_xlfn.TEXTJOIN("-",TRUE,TEXT(tbl_datacleaner_output[[#This Row],[Start Time]:[End Time]],"hh:mm"))),"")</f>
        <v/>
      </c>
      <c r="E942" s="25" t="str">
        <f>tbl_datacleaner_output[[#This Row],[Venue line 1]]</f>
        <v/>
      </c>
      <c r="F942" t="str">
        <f>tbl_datacleaner_output[[#This Row],[Venue line 2]]</f>
        <v/>
      </c>
      <c r="G942" s="25" t="str">
        <f>_xlfn.TEXTJOIN(dlm_dm_venue,TRUE,tbl_dataorganiser_output[[#This Row],[Venue line 1]:[Venue line 2]])</f>
        <v/>
      </c>
      <c r="H9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2">
        <f>IFERROR(COUNTIF(tbl_datacleaner_output[[#This Row],[Genre 1]:[Genre 20]],"?*"),"")</f>
        <v>0</v>
      </c>
      <c r="J942" s="25" t="str">
        <f>IFERROR(_xlfn.TEXTJOIN(dlm_dm_genre,TRUE,tbl_datacleaner_output[[#This Row],[Genre 1]:[Genre 20]]),"")</f>
        <v/>
      </c>
      <c r="K942" s="25" t="str">
        <f>IF(tbl_dataorganiser_output[[#This Row],[Genres concatenated]]="","",_xlfn.CONCAT(dlm_dm_genre,tbl_dataorganiser_output[[#This Row],[Genres concatenated]],dlm_dm_genre))</f>
        <v/>
      </c>
      <c r="L942">
        <f>IFERROR(COUNTIF(tbl_datacleaner_output[[#This Row],[Performance type 1]:[Performance type 10]],"?*"),"")</f>
        <v>0</v>
      </c>
      <c r="M942" t="str">
        <f>IFERROR(_xlfn.TEXTJOIN(dlm_dm_perftype,TRUE,tbl_datacleaner_output[[#This Row],[Performance type 1]:[Performance type 10]]),"")</f>
        <v/>
      </c>
      <c r="N942" t="str">
        <f>IF(tbl_dataorganiser_output[[#This Row],[Performance types concatenated]]="","",_xlfn.CONCAT(dlm_dm_perftype,tbl_dataorganiser_output[[#This Row],[Performance types concatenated]],dlm_dm_perftype))</f>
        <v/>
      </c>
      <c r="O942">
        <f>IFERROR(COUNTIF(tbl_datacleaner_output[[#This Row],[English name of performing troupe(s), performer(s) 1]:[English name of performing troupe(s), performer(s) 20]],"?*"),"")</f>
        <v>0</v>
      </c>
      <c r="P942" t="str">
        <f>IFERROR(_xlfn.TEXTJOIN(dlm_dm_english,TRUE,tbl_datacleaner_output[[#This Row],[English name of performing troupe(s), performer(s) 1]:[English name of performing troupe(s), performer(s) 20]]),"")</f>
        <v/>
      </c>
      <c r="Q942" t="str">
        <f>IFERROR(_xlfn.TEXTJOIN(dlm_dm_english,TRUE,tbl_datacleaner_output[[#This Row],[Kanji name of performing troupe(s), performer(s) 1]:[Kanji name of performing troupe(s), performer(s) 20]]),"")</f>
        <v/>
      </c>
      <c r="R942" s="25">
        <f>IFERROR(COUNTIF(tbl_datacleaner_output[[#This Row],[Organizer/Sponsor 1]:[Organizer/Sponsor 20]],"?*"),"")</f>
        <v>0</v>
      </c>
      <c r="S942" t="str">
        <f>IFERROR(_xlfn.TEXTJOIN(dlm_dm_orgspons,TRUE,tbl_datacleaner_output[[#This Row],[Organizer/Sponsor 1]:[Organizer/Sponsor 20]]),"")</f>
        <v/>
      </c>
      <c r="T942" s="25">
        <f>IFERROR(COUNTIF(tbl_datacleaner_output[[#This Row],[Organizer 1]:[Organizer 20]],"?*"),"")</f>
        <v>0</v>
      </c>
      <c r="U942" t="str">
        <f>IFERROR(_xlfn.TEXTJOIN(dlm_dm_organizer,TRUE,tbl_datacleaner_output[[#This Row],[Organizer 1]:[Organizer 20]]),"")</f>
        <v/>
      </c>
      <c r="V942" s="25">
        <f>IFERROR(COUNTIF(tbl_datacleaner_output[[#This Row],[Sponsor 1]:[Sponsor 20]],"?*"),"")</f>
        <v>0</v>
      </c>
      <c r="W942" t="str">
        <f>IFERROR(_xlfn.TEXTJOIN(dlm_dm_sponsor,TRUE,tbl_datacleaner_output[[#This Row],[Sponsor 1]:[Sponsor 20]]),"")</f>
        <v/>
      </c>
      <c r="X942" t="e">
        <f ca="1">_xlfn.LET(
_xlpm.result,
"#"&amp;_xlfn.TEXTJOIN("#",TRUE,tbl_datacleaner_output[[#This Row],[Organizer/Sponsor 1]:[Sponsor 20]])&amp;"#",
IF(_xlpm.result="##","",_xlpm.result)
)</f>
        <v>#NAME?</v>
      </c>
      <c r="Y942" t="str">
        <f>IFERROR(tbl_datacleaner_output[[#This Row],[Festival]],"")</f>
        <v/>
      </c>
    </row>
    <row r="943" spans="1:25" x14ac:dyDescent="0.25">
      <c r="A943" t="str">
        <f>IFERROR(tbl_datacleaner_output[[#This Row],[Performance title]],"")</f>
        <v/>
      </c>
      <c r="B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3" s="25" t="str">
        <f>IFERROR(SUBSTITUTE(tbl_dataorganiser_output[[#This Row],[Date]],dlm_dm_date,"#"),"")</f>
        <v/>
      </c>
      <c r="D943" s="25" t="str" cm="1">
        <f t="array" ref="D943">IFERROR(IF(tbl_datacleaner_output[[#This Row],[Start Time]]="",tbl_datacleaner_output[[#This Row],[Time of day]],_xlfn.TEXTJOIN("-",TRUE,TEXT(tbl_datacleaner_output[[#This Row],[Start Time]:[End Time]],"hh:mm"))),"")</f>
        <v/>
      </c>
      <c r="E943" s="25" t="str">
        <f>tbl_datacleaner_output[[#This Row],[Venue line 1]]</f>
        <v/>
      </c>
      <c r="F943" t="str">
        <f>tbl_datacleaner_output[[#This Row],[Venue line 2]]</f>
        <v/>
      </c>
      <c r="G943" s="25" t="str">
        <f>_xlfn.TEXTJOIN(dlm_dm_venue,TRUE,tbl_dataorganiser_output[[#This Row],[Venue line 1]:[Venue line 2]])</f>
        <v/>
      </c>
      <c r="H9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3">
        <f>IFERROR(COUNTIF(tbl_datacleaner_output[[#This Row],[Genre 1]:[Genre 20]],"?*"),"")</f>
        <v>0</v>
      </c>
      <c r="J943" s="25" t="str">
        <f>IFERROR(_xlfn.TEXTJOIN(dlm_dm_genre,TRUE,tbl_datacleaner_output[[#This Row],[Genre 1]:[Genre 20]]),"")</f>
        <v/>
      </c>
      <c r="K943" s="25" t="str">
        <f>IF(tbl_dataorganiser_output[[#This Row],[Genres concatenated]]="","",_xlfn.CONCAT(dlm_dm_genre,tbl_dataorganiser_output[[#This Row],[Genres concatenated]],dlm_dm_genre))</f>
        <v/>
      </c>
      <c r="L943">
        <f>IFERROR(COUNTIF(tbl_datacleaner_output[[#This Row],[Performance type 1]:[Performance type 10]],"?*"),"")</f>
        <v>0</v>
      </c>
      <c r="M943" t="str">
        <f>IFERROR(_xlfn.TEXTJOIN(dlm_dm_perftype,TRUE,tbl_datacleaner_output[[#This Row],[Performance type 1]:[Performance type 10]]),"")</f>
        <v/>
      </c>
      <c r="N943" t="str">
        <f>IF(tbl_dataorganiser_output[[#This Row],[Performance types concatenated]]="","",_xlfn.CONCAT(dlm_dm_perftype,tbl_dataorganiser_output[[#This Row],[Performance types concatenated]],dlm_dm_perftype))</f>
        <v/>
      </c>
      <c r="O943">
        <f>IFERROR(COUNTIF(tbl_datacleaner_output[[#This Row],[English name of performing troupe(s), performer(s) 1]:[English name of performing troupe(s), performer(s) 20]],"?*"),"")</f>
        <v>0</v>
      </c>
      <c r="P943" t="str">
        <f>IFERROR(_xlfn.TEXTJOIN(dlm_dm_english,TRUE,tbl_datacleaner_output[[#This Row],[English name of performing troupe(s), performer(s) 1]:[English name of performing troupe(s), performer(s) 20]]),"")</f>
        <v/>
      </c>
      <c r="Q943" t="str">
        <f>IFERROR(_xlfn.TEXTJOIN(dlm_dm_english,TRUE,tbl_datacleaner_output[[#This Row],[Kanji name of performing troupe(s), performer(s) 1]:[Kanji name of performing troupe(s), performer(s) 20]]),"")</f>
        <v/>
      </c>
      <c r="R943" s="25">
        <f>IFERROR(COUNTIF(tbl_datacleaner_output[[#This Row],[Organizer/Sponsor 1]:[Organizer/Sponsor 20]],"?*"),"")</f>
        <v>0</v>
      </c>
      <c r="S943" t="str">
        <f>IFERROR(_xlfn.TEXTJOIN(dlm_dm_orgspons,TRUE,tbl_datacleaner_output[[#This Row],[Organizer/Sponsor 1]:[Organizer/Sponsor 20]]),"")</f>
        <v/>
      </c>
      <c r="T943" s="25">
        <f>IFERROR(COUNTIF(tbl_datacleaner_output[[#This Row],[Organizer 1]:[Organizer 20]],"?*"),"")</f>
        <v>0</v>
      </c>
      <c r="U943" t="str">
        <f>IFERROR(_xlfn.TEXTJOIN(dlm_dm_organizer,TRUE,tbl_datacleaner_output[[#This Row],[Organizer 1]:[Organizer 20]]),"")</f>
        <v/>
      </c>
      <c r="V943" s="25">
        <f>IFERROR(COUNTIF(tbl_datacleaner_output[[#This Row],[Sponsor 1]:[Sponsor 20]],"?*"),"")</f>
        <v>0</v>
      </c>
      <c r="W943" t="str">
        <f>IFERROR(_xlfn.TEXTJOIN(dlm_dm_sponsor,TRUE,tbl_datacleaner_output[[#This Row],[Sponsor 1]:[Sponsor 20]]),"")</f>
        <v/>
      </c>
      <c r="X943" t="e">
        <f ca="1">_xlfn.LET(
_xlpm.result,
"#"&amp;_xlfn.TEXTJOIN("#",TRUE,tbl_datacleaner_output[[#This Row],[Organizer/Sponsor 1]:[Sponsor 20]])&amp;"#",
IF(_xlpm.result="##","",_xlpm.result)
)</f>
        <v>#NAME?</v>
      </c>
      <c r="Y943" t="str">
        <f>IFERROR(tbl_datacleaner_output[[#This Row],[Festival]],"")</f>
        <v/>
      </c>
    </row>
    <row r="944" spans="1:25" x14ac:dyDescent="0.25">
      <c r="A944" t="str">
        <f>IFERROR(tbl_datacleaner_output[[#This Row],[Performance title]],"")</f>
        <v/>
      </c>
      <c r="B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4" s="25" t="str">
        <f>IFERROR(SUBSTITUTE(tbl_dataorganiser_output[[#This Row],[Date]],dlm_dm_date,"#"),"")</f>
        <v/>
      </c>
      <c r="D944" s="25" t="str" cm="1">
        <f t="array" ref="D944">IFERROR(IF(tbl_datacleaner_output[[#This Row],[Start Time]]="",tbl_datacleaner_output[[#This Row],[Time of day]],_xlfn.TEXTJOIN("-",TRUE,TEXT(tbl_datacleaner_output[[#This Row],[Start Time]:[End Time]],"hh:mm"))),"")</f>
        <v/>
      </c>
      <c r="E944" s="25" t="str">
        <f>tbl_datacleaner_output[[#This Row],[Venue line 1]]</f>
        <v/>
      </c>
      <c r="F944" t="str">
        <f>tbl_datacleaner_output[[#This Row],[Venue line 2]]</f>
        <v/>
      </c>
      <c r="G944" s="25" t="str">
        <f>_xlfn.TEXTJOIN(dlm_dm_venue,TRUE,tbl_dataorganiser_output[[#This Row],[Venue line 1]:[Venue line 2]])</f>
        <v/>
      </c>
      <c r="H9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4">
        <f>IFERROR(COUNTIF(tbl_datacleaner_output[[#This Row],[Genre 1]:[Genre 20]],"?*"),"")</f>
        <v>0</v>
      </c>
      <c r="J944" s="25" t="str">
        <f>IFERROR(_xlfn.TEXTJOIN(dlm_dm_genre,TRUE,tbl_datacleaner_output[[#This Row],[Genre 1]:[Genre 20]]),"")</f>
        <v/>
      </c>
      <c r="K944" s="25" t="str">
        <f>IF(tbl_dataorganiser_output[[#This Row],[Genres concatenated]]="","",_xlfn.CONCAT(dlm_dm_genre,tbl_dataorganiser_output[[#This Row],[Genres concatenated]],dlm_dm_genre))</f>
        <v/>
      </c>
      <c r="L944">
        <f>IFERROR(COUNTIF(tbl_datacleaner_output[[#This Row],[Performance type 1]:[Performance type 10]],"?*"),"")</f>
        <v>0</v>
      </c>
      <c r="M944" t="str">
        <f>IFERROR(_xlfn.TEXTJOIN(dlm_dm_perftype,TRUE,tbl_datacleaner_output[[#This Row],[Performance type 1]:[Performance type 10]]),"")</f>
        <v/>
      </c>
      <c r="N944" t="str">
        <f>IF(tbl_dataorganiser_output[[#This Row],[Performance types concatenated]]="","",_xlfn.CONCAT(dlm_dm_perftype,tbl_dataorganiser_output[[#This Row],[Performance types concatenated]],dlm_dm_perftype))</f>
        <v/>
      </c>
      <c r="O944">
        <f>IFERROR(COUNTIF(tbl_datacleaner_output[[#This Row],[English name of performing troupe(s), performer(s) 1]:[English name of performing troupe(s), performer(s) 20]],"?*"),"")</f>
        <v>0</v>
      </c>
      <c r="P944" t="str">
        <f>IFERROR(_xlfn.TEXTJOIN(dlm_dm_english,TRUE,tbl_datacleaner_output[[#This Row],[English name of performing troupe(s), performer(s) 1]:[English name of performing troupe(s), performer(s) 20]]),"")</f>
        <v/>
      </c>
      <c r="Q944" t="str">
        <f>IFERROR(_xlfn.TEXTJOIN(dlm_dm_english,TRUE,tbl_datacleaner_output[[#This Row],[Kanji name of performing troupe(s), performer(s) 1]:[Kanji name of performing troupe(s), performer(s) 20]]),"")</f>
        <v/>
      </c>
      <c r="R944" s="25">
        <f>IFERROR(COUNTIF(tbl_datacleaner_output[[#This Row],[Organizer/Sponsor 1]:[Organizer/Sponsor 20]],"?*"),"")</f>
        <v>0</v>
      </c>
      <c r="S944" t="str">
        <f>IFERROR(_xlfn.TEXTJOIN(dlm_dm_orgspons,TRUE,tbl_datacleaner_output[[#This Row],[Organizer/Sponsor 1]:[Organizer/Sponsor 20]]),"")</f>
        <v/>
      </c>
      <c r="T944" s="25">
        <f>IFERROR(COUNTIF(tbl_datacleaner_output[[#This Row],[Organizer 1]:[Organizer 20]],"?*"),"")</f>
        <v>0</v>
      </c>
      <c r="U944" t="str">
        <f>IFERROR(_xlfn.TEXTJOIN(dlm_dm_organizer,TRUE,tbl_datacleaner_output[[#This Row],[Organizer 1]:[Organizer 20]]),"")</f>
        <v/>
      </c>
      <c r="V944" s="25">
        <f>IFERROR(COUNTIF(tbl_datacleaner_output[[#This Row],[Sponsor 1]:[Sponsor 20]],"?*"),"")</f>
        <v>0</v>
      </c>
      <c r="W944" t="str">
        <f>IFERROR(_xlfn.TEXTJOIN(dlm_dm_sponsor,TRUE,tbl_datacleaner_output[[#This Row],[Sponsor 1]:[Sponsor 20]]),"")</f>
        <v/>
      </c>
      <c r="X944" t="e">
        <f ca="1">_xlfn.LET(
_xlpm.result,
"#"&amp;_xlfn.TEXTJOIN("#",TRUE,tbl_datacleaner_output[[#This Row],[Organizer/Sponsor 1]:[Sponsor 20]])&amp;"#",
IF(_xlpm.result="##","",_xlpm.result)
)</f>
        <v>#NAME?</v>
      </c>
      <c r="Y944" t="str">
        <f>IFERROR(tbl_datacleaner_output[[#This Row],[Festival]],"")</f>
        <v/>
      </c>
    </row>
    <row r="945" spans="1:25" x14ac:dyDescent="0.25">
      <c r="A945" t="str">
        <f>IFERROR(tbl_datacleaner_output[[#This Row],[Performance title]],"")</f>
        <v/>
      </c>
      <c r="B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5" s="25" t="str">
        <f>IFERROR(SUBSTITUTE(tbl_dataorganiser_output[[#This Row],[Date]],dlm_dm_date,"#"),"")</f>
        <v/>
      </c>
      <c r="D945" s="25" t="str" cm="1">
        <f t="array" ref="D945">IFERROR(IF(tbl_datacleaner_output[[#This Row],[Start Time]]="",tbl_datacleaner_output[[#This Row],[Time of day]],_xlfn.TEXTJOIN("-",TRUE,TEXT(tbl_datacleaner_output[[#This Row],[Start Time]:[End Time]],"hh:mm"))),"")</f>
        <v/>
      </c>
      <c r="E945" s="25" t="str">
        <f>tbl_datacleaner_output[[#This Row],[Venue line 1]]</f>
        <v/>
      </c>
      <c r="F945" t="str">
        <f>tbl_datacleaner_output[[#This Row],[Venue line 2]]</f>
        <v/>
      </c>
      <c r="G945" s="25" t="str">
        <f>_xlfn.TEXTJOIN(dlm_dm_venue,TRUE,tbl_dataorganiser_output[[#This Row],[Venue line 1]:[Venue line 2]])</f>
        <v/>
      </c>
      <c r="H9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5">
        <f>IFERROR(COUNTIF(tbl_datacleaner_output[[#This Row],[Genre 1]:[Genre 20]],"?*"),"")</f>
        <v>0</v>
      </c>
      <c r="J945" s="25" t="str">
        <f>IFERROR(_xlfn.TEXTJOIN(dlm_dm_genre,TRUE,tbl_datacleaner_output[[#This Row],[Genre 1]:[Genre 20]]),"")</f>
        <v/>
      </c>
      <c r="K945" s="25" t="str">
        <f>IF(tbl_dataorganiser_output[[#This Row],[Genres concatenated]]="","",_xlfn.CONCAT(dlm_dm_genre,tbl_dataorganiser_output[[#This Row],[Genres concatenated]],dlm_dm_genre))</f>
        <v/>
      </c>
      <c r="L945">
        <f>IFERROR(COUNTIF(tbl_datacleaner_output[[#This Row],[Performance type 1]:[Performance type 10]],"?*"),"")</f>
        <v>0</v>
      </c>
      <c r="M945" t="str">
        <f>IFERROR(_xlfn.TEXTJOIN(dlm_dm_perftype,TRUE,tbl_datacleaner_output[[#This Row],[Performance type 1]:[Performance type 10]]),"")</f>
        <v/>
      </c>
      <c r="N945" t="str">
        <f>IF(tbl_dataorganiser_output[[#This Row],[Performance types concatenated]]="","",_xlfn.CONCAT(dlm_dm_perftype,tbl_dataorganiser_output[[#This Row],[Performance types concatenated]],dlm_dm_perftype))</f>
        <v/>
      </c>
      <c r="O945">
        <f>IFERROR(COUNTIF(tbl_datacleaner_output[[#This Row],[English name of performing troupe(s), performer(s) 1]:[English name of performing troupe(s), performer(s) 20]],"?*"),"")</f>
        <v>0</v>
      </c>
      <c r="P945" t="str">
        <f>IFERROR(_xlfn.TEXTJOIN(dlm_dm_english,TRUE,tbl_datacleaner_output[[#This Row],[English name of performing troupe(s), performer(s) 1]:[English name of performing troupe(s), performer(s) 20]]),"")</f>
        <v/>
      </c>
      <c r="Q945" t="str">
        <f>IFERROR(_xlfn.TEXTJOIN(dlm_dm_english,TRUE,tbl_datacleaner_output[[#This Row],[Kanji name of performing troupe(s), performer(s) 1]:[Kanji name of performing troupe(s), performer(s) 20]]),"")</f>
        <v/>
      </c>
      <c r="R945" s="25">
        <f>IFERROR(COUNTIF(tbl_datacleaner_output[[#This Row],[Organizer/Sponsor 1]:[Organizer/Sponsor 20]],"?*"),"")</f>
        <v>0</v>
      </c>
      <c r="S945" t="str">
        <f>IFERROR(_xlfn.TEXTJOIN(dlm_dm_orgspons,TRUE,tbl_datacleaner_output[[#This Row],[Organizer/Sponsor 1]:[Organizer/Sponsor 20]]),"")</f>
        <v/>
      </c>
      <c r="T945" s="25">
        <f>IFERROR(COUNTIF(tbl_datacleaner_output[[#This Row],[Organizer 1]:[Organizer 20]],"?*"),"")</f>
        <v>0</v>
      </c>
      <c r="U945" t="str">
        <f>IFERROR(_xlfn.TEXTJOIN(dlm_dm_organizer,TRUE,tbl_datacleaner_output[[#This Row],[Organizer 1]:[Organizer 20]]),"")</f>
        <v/>
      </c>
      <c r="V945" s="25">
        <f>IFERROR(COUNTIF(tbl_datacleaner_output[[#This Row],[Sponsor 1]:[Sponsor 20]],"?*"),"")</f>
        <v>0</v>
      </c>
      <c r="W945" t="str">
        <f>IFERROR(_xlfn.TEXTJOIN(dlm_dm_sponsor,TRUE,tbl_datacleaner_output[[#This Row],[Sponsor 1]:[Sponsor 20]]),"")</f>
        <v/>
      </c>
      <c r="X945" t="e">
        <f ca="1">_xlfn.LET(
_xlpm.result,
"#"&amp;_xlfn.TEXTJOIN("#",TRUE,tbl_datacleaner_output[[#This Row],[Organizer/Sponsor 1]:[Sponsor 20]])&amp;"#",
IF(_xlpm.result="##","",_xlpm.result)
)</f>
        <v>#NAME?</v>
      </c>
      <c r="Y945" t="str">
        <f>IFERROR(tbl_datacleaner_output[[#This Row],[Festival]],"")</f>
        <v/>
      </c>
    </row>
    <row r="946" spans="1:25" x14ac:dyDescent="0.25">
      <c r="A946" t="str">
        <f>IFERROR(tbl_datacleaner_output[[#This Row],[Performance title]],"")</f>
        <v/>
      </c>
      <c r="B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6" s="25" t="str">
        <f>IFERROR(SUBSTITUTE(tbl_dataorganiser_output[[#This Row],[Date]],dlm_dm_date,"#"),"")</f>
        <v/>
      </c>
      <c r="D946" s="25" t="str" cm="1">
        <f t="array" ref="D946">IFERROR(IF(tbl_datacleaner_output[[#This Row],[Start Time]]="",tbl_datacleaner_output[[#This Row],[Time of day]],_xlfn.TEXTJOIN("-",TRUE,TEXT(tbl_datacleaner_output[[#This Row],[Start Time]:[End Time]],"hh:mm"))),"")</f>
        <v/>
      </c>
      <c r="E946" s="25" t="str">
        <f>tbl_datacleaner_output[[#This Row],[Venue line 1]]</f>
        <v/>
      </c>
      <c r="F946" t="str">
        <f>tbl_datacleaner_output[[#This Row],[Venue line 2]]</f>
        <v/>
      </c>
      <c r="G946" s="25" t="str">
        <f>_xlfn.TEXTJOIN(dlm_dm_venue,TRUE,tbl_dataorganiser_output[[#This Row],[Venue line 1]:[Venue line 2]])</f>
        <v/>
      </c>
      <c r="H9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6">
        <f>IFERROR(COUNTIF(tbl_datacleaner_output[[#This Row],[Genre 1]:[Genre 20]],"?*"),"")</f>
        <v>0</v>
      </c>
      <c r="J946" s="25" t="str">
        <f>IFERROR(_xlfn.TEXTJOIN(dlm_dm_genre,TRUE,tbl_datacleaner_output[[#This Row],[Genre 1]:[Genre 20]]),"")</f>
        <v/>
      </c>
      <c r="K946" s="25" t="str">
        <f>IF(tbl_dataorganiser_output[[#This Row],[Genres concatenated]]="","",_xlfn.CONCAT(dlm_dm_genre,tbl_dataorganiser_output[[#This Row],[Genres concatenated]],dlm_dm_genre))</f>
        <v/>
      </c>
      <c r="L946">
        <f>IFERROR(COUNTIF(tbl_datacleaner_output[[#This Row],[Performance type 1]:[Performance type 10]],"?*"),"")</f>
        <v>0</v>
      </c>
      <c r="M946" t="str">
        <f>IFERROR(_xlfn.TEXTJOIN(dlm_dm_perftype,TRUE,tbl_datacleaner_output[[#This Row],[Performance type 1]:[Performance type 10]]),"")</f>
        <v/>
      </c>
      <c r="N946" t="str">
        <f>IF(tbl_dataorganiser_output[[#This Row],[Performance types concatenated]]="","",_xlfn.CONCAT(dlm_dm_perftype,tbl_dataorganiser_output[[#This Row],[Performance types concatenated]],dlm_dm_perftype))</f>
        <v/>
      </c>
      <c r="O946">
        <f>IFERROR(COUNTIF(tbl_datacleaner_output[[#This Row],[English name of performing troupe(s), performer(s) 1]:[English name of performing troupe(s), performer(s) 20]],"?*"),"")</f>
        <v>0</v>
      </c>
      <c r="P946" t="str">
        <f>IFERROR(_xlfn.TEXTJOIN(dlm_dm_english,TRUE,tbl_datacleaner_output[[#This Row],[English name of performing troupe(s), performer(s) 1]:[English name of performing troupe(s), performer(s) 20]]),"")</f>
        <v/>
      </c>
      <c r="Q946" t="str">
        <f>IFERROR(_xlfn.TEXTJOIN(dlm_dm_english,TRUE,tbl_datacleaner_output[[#This Row],[Kanji name of performing troupe(s), performer(s) 1]:[Kanji name of performing troupe(s), performer(s) 20]]),"")</f>
        <v/>
      </c>
      <c r="R946" s="25">
        <f>IFERROR(COUNTIF(tbl_datacleaner_output[[#This Row],[Organizer/Sponsor 1]:[Organizer/Sponsor 20]],"?*"),"")</f>
        <v>0</v>
      </c>
      <c r="S946" t="str">
        <f>IFERROR(_xlfn.TEXTJOIN(dlm_dm_orgspons,TRUE,tbl_datacleaner_output[[#This Row],[Organizer/Sponsor 1]:[Organizer/Sponsor 20]]),"")</f>
        <v/>
      </c>
      <c r="T946" s="25">
        <f>IFERROR(COUNTIF(tbl_datacleaner_output[[#This Row],[Organizer 1]:[Organizer 20]],"?*"),"")</f>
        <v>0</v>
      </c>
      <c r="U946" t="str">
        <f>IFERROR(_xlfn.TEXTJOIN(dlm_dm_organizer,TRUE,tbl_datacleaner_output[[#This Row],[Organizer 1]:[Organizer 20]]),"")</f>
        <v/>
      </c>
      <c r="V946" s="25">
        <f>IFERROR(COUNTIF(tbl_datacleaner_output[[#This Row],[Sponsor 1]:[Sponsor 20]],"?*"),"")</f>
        <v>0</v>
      </c>
      <c r="W946" t="str">
        <f>IFERROR(_xlfn.TEXTJOIN(dlm_dm_sponsor,TRUE,tbl_datacleaner_output[[#This Row],[Sponsor 1]:[Sponsor 20]]),"")</f>
        <v/>
      </c>
      <c r="X946" t="e">
        <f ca="1">_xlfn.LET(
_xlpm.result,
"#"&amp;_xlfn.TEXTJOIN("#",TRUE,tbl_datacleaner_output[[#This Row],[Organizer/Sponsor 1]:[Sponsor 20]])&amp;"#",
IF(_xlpm.result="##","",_xlpm.result)
)</f>
        <v>#NAME?</v>
      </c>
      <c r="Y946" t="str">
        <f>IFERROR(tbl_datacleaner_output[[#This Row],[Festival]],"")</f>
        <v/>
      </c>
    </row>
    <row r="947" spans="1:25" x14ac:dyDescent="0.25">
      <c r="A947" t="str">
        <f>IFERROR(tbl_datacleaner_output[[#This Row],[Performance title]],"")</f>
        <v/>
      </c>
      <c r="B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7" s="25" t="str">
        <f>IFERROR(SUBSTITUTE(tbl_dataorganiser_output[[#This Row],[Date]],dlm_dm_date,"#"),"")</f>
        <v/>
      </c>
      <c r="D947" s="25" t="str" cm="1">
        <f t="array" ref="D947">IFERROR(IF(tbl_datacleaner_output[[#This Row],[Start Time]]="",tbl_datacleaner_output[[#This Row],[Time of day]],_xlfn.TEXTJOIN("-",TRUE,TEXT(tbl_datacleaner_output[[#This Row],[Start Time]:[End Time]],"hh:mm"))),"")</f>
        <v/>
      </c>
      <c r="E947" s="25" t="str">
        <f>tbl_datacleaner_output[[#This Row],[Venue line 1]]</f>
        <v/>
      </c>
      <c r="F947" t="str">
        <f>tbl_datacleaner_output[[#This Row],[Venue line 2]]</f>
        <v/>
      </c>
      <c r="G947" s="25" t="str">
        <f>_xlfn.TEXTJOIN(dlm_dm_venue,TRUE,tbl_dataorganiser_output[[#This Row],[Venue line 1]:[Venue line 2]])</f>
        <v/>
      </c>
      <c r="H9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7">
        <f>IFERROR(COUNTIF(tbl_datacleaner_output[[#This Row],[Genre 1]:[Genre 20]],"?*"),"")</f>
        <v>0</v>
      </c>
      <c r="J947" s="25" t="str">
        <f>IFERROR(_xlfn.TEXTJOIN(dlm_dm_genre,TRUE,tbl_datacleaner_output[[#This Row],[Genre 1]:[Genre 20]]),"")</f>
        <v/>
      </c>
      <c r="K947" s="25" t="str">
        <f>IF(tbl_dataorganiser_output[[#This Row],[Genres concatenated]]="","",_xlfn.CONCAT(dlm_dm_genre,tbl_dataorganiser_output[[#This Row],[Genres concatenated]],dlm_dm_genre))</f>
        <v/>
      </c>
      <c r="L947">
        <f>IFERROR(COUNTIF(tbl_datacleaner_output[[#This Row],[Performance type 1]:[Performance type 10]],"?*"),"")</f>
        <v>0</v>
      </c>
      <c r="M947" t="str">
        <f>IFERROR(_xlfn.TEXTJOIN(dlm_dm_perftype,TRUE,tbl_datacleaner_output[[#This Row],[Performance type 1]:[Performance type 10]]),"")</f>
        <v/>
      </c>
      <c r="N947" t="str">
        <f>IF(tbl_dataorganiser_output[[#This Row],[Performance types concatenated]]="","",_xlfn.CONCAT(dlm_dm_perftype,tbl_dataorganiser_output[[#This Row],[Performance types concatenated]],dlm_dm_perftype))</f>
        <v/>
      </c>
      <c r="O947">
        <f>IFERROR(COUNTIF(tbl_datacleaner_output[[#This Row],[English name of performing troupe(s), performer(s) 1]:[English name of performing troupe(s), performer(s) 20]],"?*"),"")</f>
        <v>0</v>
      </c>
      <c r="P947" t="str">
        <f>IFERROR(_xlfn.TEXTJOIN(dlm_dm_english,TRUE,tbl_datacleaner_output[[#This Row],[English name of performing troupe(s), performer(s) 1]:[English name of performing troupe(s), performer(s) 20]]),"")</f>
        <v/>
      </c>
      <c r="Q947" t="str">
        <f>IFERROR(_xlfn.TEXTJOIN(dlm_dm_english,TRUE,tbl_datacleaner_output[[#This Row],[Kanji name of performing troupe(s), performer(s) 1]:[Kanji name of performing troupe(s), performer(s) 20]]),"")</f>
        <v/>
      </c>
      <c r="R947" s="25">
        <f>IFERROR(COUNTIF(tbl_datacleaner_output[[#This Row],[Organizer/Sponsor 1]:[Organizer/Sponsor 20]],"?*"),"")</f>
        <v>0</v>
      </c>
      <c r="S947" t="str">
        <f>IFERROR(_xlfn.TEXTJOIN(dlm_dm_orgspons,TRUE,tbl_datacleaner_output[[#This Row],[Organizer/Sponsor 1]:[Organizer/Sponsor 20]]),"")</f>
        <v/>
      </c>
      <c r="T947" s="25">
        <f>IFERROR(COUNTIF(tbl_datacleaner_output[[#This Row],[Organizer 1]:[Organizer 20]],"?*"),"")</f>
        <v>0</v>
      </c>
      <c r="U947" t="str">
        <f>IFERROR(_xlfn.TEXTJOIN(dlm_dm_organizer,TRUE,tbl_datacleaner_output[[#This Row],[Organizer 1]:[Organizer 20]]),"")</f>
        <v/>
      </c>
      <c r="V947" s="25">
        <f>IFERROR(COUNTIF(tbl_datacleaner_output[[#This Row],[Sponsor 1]:[Sponsor 20]],"?*"),"")</f>
        <v>0</v>
      </c>
      <c r="W947" t="str">
        <f>IFERROR(_xlfn.TEXTJOIN(dlm_dm_sponsor,TRUE,tbl_datacleaner_output[[#This Row],[Sponsor 1]:[Sponsor 20]]),"")</f>
        <v/>
      </c>
      <c r="X947" t="e">
        <f ca="1">_xlfn.LET(
_xlpm.result,
"#"&amp;_xlfn.TEXTJOIN("#",TRUE,tbl_datacleaner_output[[#This Row],[Organizer/Sponsor 1]:[Sponsor 20]])&amp;"#",
IF(_xlpm.result="##","",_xlpm.result)
)</f>
        <v>#NAME?</v>
      </c>
      <c r="Y947" t="str">
        <f>IFERROR(tbl_datacleaner_output[[#This Row],[Festival]],"")</f>
        <v/>
      </c>
    </row>
    <row r="948" spans="1:25" x14ac:dyDescent="0.25">
      <c r="A948" t="str">
        <f>IFERROR(tbl_datacleaner_output[[#This Row],[Performance title]],"")</f>
        <v/>
      </c>
      <c r="B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8" s="25" t="str">
        <f>IFERROR(SUBSTITUTE(tbl_dataorganiser_output[[#This Row],[Date]],dlm_dm_date,"#"),"")</f>
        <v/>
      </c>
      <c r="D948" s="25" t="str" cm="1">
        <f t="array" ref="D948">IFERROR(IF(tbl_datacleaner_output[[#This Row],[Start Time]]="",tbl_datacleaner_output[[#This Row],[Time of day]],_xlfn.TEXTJOIN("-",TRUE,TEXT(tbl_datacleaner_output[[#This Row],[Start Time]:[End Time]],"hh:mm"))),"")</f>
        <v/>
      </c>
      <c r="E948" s="25" t="str">
        <f>tbl_datacleaner_output[[#This Row],[Venue line 1]]</f>
        <v/>
      </c>
      <c r="F948" t="str">
        <f>tbl_datacleaner_output[[#This Row],[Venue line 2]]</f>
        <v/>
      </c>
      <c r="G948" s="25" t="str">
        <f>_xlfn.TEXTJOIN(dlm_dm_venue,TRUE,tbl_dataorganiser_output[[#This Row],[Venue line 1]:[Venue line 2]])</f>
        <v/>
      </c>
      <c r="H9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8">
        <f>IFERROR(COUNTIF(tbl_datacleaner_output[[#This Row],[Genre 1]:[Genre 20]],"?*"),"")</f>
        <v>0</v>
      </c>
      <c r="J948" s="25" t="str">
        <f>IFERROR(_xlfn.TEXTJOIN(dlm_dm_genre,TRUE,tbl_datacleaner_output[[#This Row],[Genre 1]:[Genre 20]]),"")</f>
        <v/>
      </c>
      <c r="K948" s="25" t="str">
        <f>IF(tbl_dataorganiser_output[[#This Row],[Genres concatenated]]="","",_xlfn.CONCAT(dlm_dm_genre,tbl_dataorganiser_output[[#This Row],[Genres concatenated]],dlm_dm_genre))</f>
        <v/>
      </c>
      <c r="L948">
        <f>IFERROR(COUNTIF(tbl_datacleaner_output[[#This Row],[Performance type 1]:[Performance type 10]],"?*"),"")</f>
        <v>0</v>
      </c>
      <c r="M948" t="str">
        <f>IFERROR(_xlfn.TEXTJOIN(dlm_dm_perftype,TRUE,tbl_datacleaner_output[[#This Row],[Performance type 1]:[Performance type 10]]),"")</f>
        <v/>
      </c>
      <c r="N948" t="str">
        <f>IF(tbl_dataorganiser_output[[#This Row],[Performance types concatenated]]="","",_xlfn.CONCAT(dlm_dm_perftype,tbl_dataorganiser_output[[#This Row],[Performance types concatenated]],dlm_dm_perftype))</f>
        <v/>
      </c>
      <c r="O948">
        <f>IFERROR(COUNTIF(tbl_datacleaner_output[[#This Row],[English name of performing troupe(s), performer(s) 1]:[English name of performing troupe(s), performer(s) 20]],"?*"),"")</f>
        <v>0</v>
      </c>
      <c r="P948" t="str">
        <f>IFERROR(_xlfn.TEXTJOIN(dlm_dm_english,TRUE,tbl_datacleaner_output[[#This Row],[English name of performing troupe(s), performer(s) 1]:[English name of performing troupe(s), performer(s) 20]]),"")</f>
        <v/>
      </c>
      <c r="Q948" t="str">
        <f>IFERROR(_xlfn.TEXTJOIN(dlm_dm_english,TRUE,tbl_datacleaner_output[[#This Row],[Kanji name of performing troupe(s), performer(s) 1]:[Kanji name of performing troupe(s), performer(s) 20]]),"")</f>
        <v/>
      </c>
      <c r="R948" s="25">
        <f>IFERROR(COUNTIF(tbl_datacleaner_output[[#This Row],[Organizer/Sponsor 1]:[Organizer/Sponsor 20]],"?*"),"")</f>
        <v>0</v>
      </c>
      <c r="S948" t="str">
        <f>IFERROR(_xlfn.TEXTJOIN(dlm_dm_orgspons,TRUE,tbl_datacleaner_output[[#This Row],[Organizer/Sponsor 1]:[Organizer/Sponsor 20]]),"")</f>
        <v/>
      </c>
      <c r="T948" s="25">
        <f>IFERROR(COUNTIF(tbl_datacleaner_output[[#This Row],[Organizer 1]:[Organizer 20]],"?*"),"")</f>
        <v>0</v>
      </c>
      <c r="U948" t="str">
        <f>IFERROR(_xlfn.TEXTJOIN(dlm_dm_organizer,TRUE,tbl_datacleaner_output[[#This Row],[Organizer 1]:[Organizer 20]]),"")</f>
        <v/>
      </c>
      <c r="V948" s="25">
        <f>IFERROR(COUNTIF(tbl_datacleaner_output[[#This Row],[Sponsor 1]:[Sponsor 20]],"?*"),"")</f>
        <v>0</v>
      </c>
      <c r="W948" t="str">
        <f>IFERROR(_xlfn.TEXTJOIN(dlm_dm_sponsor,TRUE,tbl_datacleaner_output[[#This Row],[Sponsor 1]:[Sponsor 20]]),"")</f>
        <v/>
      </c>
      <c r="X948" t="e">
        <f ca="1">_xlfn.LET(
_xlpm.result,
"#"&amp;_xlfn.TEXTJOIN("#",TRUE,tbl_datacleaner_output[[#This Row],[Organizer/Sponsor 1]:[Sponsor 20]])&amp;"#",
IF(_xlpm.result="##","",_xlpm.result)
)</f>
        <v>#NAME?</v>
      </c>
      <c r="Y948" t="str">
        <f>IFERROR(tbl_datacleaner_output[[#This Row],[Festival]],"")</f>
        <v/>
      </c>
    </row>
    <row r="949" spans="1:25" x14ac:dyDescent="0.25">
      <c r="A949" t="str">
        <f>IFERROR(tbl_datacleaner_output[[#This Row],[Performance title]],"")</f>
        <v/>
      </c>
      <c r="B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9" s="25" t="str">
        <f>IFERROR(SUBSTITUTE(tbl_dataorganiser_output[[#This Row],[Date]],dlm_dm_date,"#"),"")</f>
        <v/>
      </c>
      <c r="D949" s="25" t="str" cm="1">
        <f t="array" ref="D949">IFERROR(IF(tbl_datacleaner_output[[#This Row],[Start Time]]="",tbl_datacleaner_output[[#This Row],[Time of day]],_xlfn.TEXTJOIN("-",TRUE,TEXT(tbl_datacleaner_output[[#This Row],[Start Time]:[End Time]],"hh:mm"))),"")</f>
        <v/>
      </c>
      <c r="E949" s="25" t="str">
        <f>tbl_datacleaner_output[[#This Row],[Venue line 1]]</f>
        <v/>
      </c>
      <c r="F949" t="str">
        <f>tbl_datacleaner_output[[#This Row],[Venue line 2]]</f>
        <v/>
      </c>
      <c r="G949" s="25" t="str">
        <f>_xlfn.TEXTJOIN(dlm_dm_venue,TRUE,tbl_dataorganiser_output[[#This Row],[Venue line 1]:[Venue line 2]])</f>
        <v/>
      </c>
      <c r="H9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49">
        <f>IFERROR(COUNTIF(tbl_datacleaner_output[[#This Row],[Genre 1]:[Genre 20]],"?*"),"")</f>
        <v>0</v>
      </c>
      <c r="J949" s="25" t="str">
        <f>IFERROR(_xlfn.TEXTJOIN(dlm_dm_genre,TRUE,tbl_datacleaner_output[[#This Row],[Genre 1]:[Genre 20]]),"")</f>
        <v/>
      </c>
      <c r="K949" s="25" t="str">
        <f>IF(tbl_dataorganiser_output[[#This Row],[Genres concatenated]]="","",_xlfn.CONCAT(dlm_dm_genre,tbl_dataorganiser_output[[#This Row],[Genres concatenated]],dlm_dm_genre))</f>
        <v/>
      </c>
      <c r="L949">
        <f>IFERROR(COUNTIF(tbl_datacleaner_output[[#This Row],[Performance type 1]:[Performance type 10]],"?*"),"")</f>
        <v>0</v>
      </c>
      <c r="M949" t="str">
        <f>IFERROR(_xlfn.TEXTJOIN(dlm_dm_perftype,TRUE,tbl_datacleaner_output[[#This Row],[Performance type 1]:[Performance type 10]]),"")</f>
        <v/>
      </c>
      <c r="N949" t="str">
        <f>IF(tbl_dataorganiser_output[[#This Row],[Performance types concatenated]]="","",_xlfn.CONCAT(dlm_dm_perftype,tbl_dataorganiser_output[[#This Row],[Performance types concatenated]],dlm_dm_perftype))</f>
        <v/>
      </c>
      <c r="O949">
        <f>IFERROR(COUNTIF(tbl_datacleaner_output[[#This Row],[English name of performing troupe(s), performer(s) 1]:[English name of performing troupe(s), performer(s) 20]],"?*"),"")</f>
        <v>0</v>
      </c>
      <c r="P949" t="str">
        <f>IFERROR(_xlfn.TEXTJOIN(dlm_dm_english,TRUE,tbl_datacleaner_output[[#This Row],[English name of performing troupe(s), performer(s) 1]:[English name of performing troupe(s), performer(s) 20]]),"")</f>
        <v/>
      </c>
      <c r="Q949" t="str">
        <f>IFERROR(_xlfn.TEXTJOIN(dlm_dm_english,TRUE,tbl_datacleaner_output[[#This Row],[Kanji name of performing troupe(s), performer(s) 1]:[Kanji name of performing troupe(s), performer(s) 20]]),"")</f>
        <v/>
      </c>
      <c r="R949" s="25">
        <f>IFERROR(COUNTIF(tbl_datacleaner_output[[#This Row],[Organizer/Sponsor 1]:[Organizer/Sponsor 20]],"?*"),"")</f>
        <v>0</v>
      </c>
      <c r="S949" t="str">
        <f>IFERROR(_xlfn.TEXTJOIN(dlm_dm_orgspons,TRUE,tbl_datacleaner_output[[#This Row],[Organizer/Sponsor 1]:[Organizer/Sponsor 20]]),"")</f>
        <v/>
      </c>
      <c r="T949" s="25">
        <f>IFERROR(COUNTIF(tbl_datacleaner_output[[#This Row],[Organizer 1]:[Organizer 20]],"?*"),"")</f>
        <v>0</v>
      </c>
      <c r="U949" t="str">
        <f>IFERROR(_xlfn.TEXTJOIN(dlm_dm_organizer,TRUE,tbl_datacleaner_output[[#This Row],[Organizer 1]:[Organizer 20]]),"")</f>
        <v/>
      </c>
      <c r="V949" s="25">
        <f>IFERROR(COUNTIF(tbl_datacleaner_output[[#This Row],[Sponsor 1]:[Sponsor 20]],"?*"),"")</f>
        <v>0</v>
      </c>
      <c r="W949" t="str">
        <f>IFERROR(_xlfn.TEXTJOIN(dlm_dm_sponsor,TRUE,tbl_datacleaner_output[[#This Row],[Sponsor 1]:[Sponsor 20]]),"")</f>
        <v/>
      </c>
      <c r="X949" t="e">
        <f ca="1">_xlfn.LET(
_xlpm.result,
"#"&amp;_xlfn.TEXTJOIN("#",TRUE,tbl_datacleaner_output[[#This Row],[Organizer/Sponsor 1]:[Sponsor 20]])&amp;"#",
IF(_xlpm.result="##","",_xlpm.result)
)</f>
        <v>#NAME?</v>
      </c>
      <c r="Y949" t="str">
        <f>IFERROR(tbl_datacleaner_output[[#This Row],[Festival]],"")</f>
        <v/>
      </c>
    </row>
    <row r="950" spans="1:25" x14ac:dyDescent="0.25">
      <c r="A950" t="str">
        <f>IFERROR(tbl_datacleaner_output[[#This Row],[Performance title]],"")</f>
        <v/>
      </c>
      <c r="B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0" s="25" t="str">
        <f>IFERROR(SUBSTITUTE(tbl_dataorganiser_output[[#This Row],[Date]],dlm_dm_date,"#"),"")</f>
        <v/>
      </c>
      <c r="D950" s="25" t="str" cm="1">
        <f t="array" ref="D950">IFERROR(IF(tbl_datacleaner_output[[#This Row],[Start Time]]="",tbl_datacleaner_output[[#This Row],[Time of day]],_xlfn.TEXTJOIN("-",TRUE,TEXT(tbl_datacleaner_output[[#This Row],[Start Time]:[End Time]],"hh:mm"))),"")</f>
        <v/>
      </c>
      <c r="E950" s="25" t="str">
        <f>tbl_datacleaner_output[[#This Row],[Venue line 1]]</f>
        <v/>
      </c>
      <c r="F950" t="str">
        <f>tbl_datacleaner_output[[#This Row],[Venue line 2]]</f>
        <v/>
      </c>
      <c r="G950" s="25" t="str">
        <f>_xlfn.TEXTJOIN(dlm_dm_venue,TRUE,tbl_dataorganiser_output[[#This Row],[Venue line 1]:[Venue line 2]])</f>
        <v/>
      </c>
      <c r="H9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0">
        <f>IFERROR(COUNTIF(tbl_datacleaner_output[[#This Row],[Genre 1]:[Genre 20]],"?*"),"")</f>
        <v>0</v>
      </c>
      <c r="J950" s="25" t="str">
        <f>IFERROR(_xlfn.TEXTJOIN(dlm_dm_genre,TRUE,tbl_datacleaner_output[[#This Row],[Genre 1]:[Genre 20]]),"")</f>
        <v/>
      </c>
      <c r="K950" s="25" t="str">
        <f>IF(tbl_dataorganiser_output[[#This Row],[Genres concatenated]]="","",_xlfn.CONCAT(dlm_dm_genre,tbl_dataorganiser_output[[#This Row],[Genres concatenated]],dlm_dm_genre))</f>
        <v/>
      </c>
      <c r="L950">
        <f>IFERROR(COUNTIF(tbl_datacleaner_output[[#This Row],[Performance type 1]:[Performance type 10]],"?*"),"")</f>
        <v>0</v>
      </c>
      <c r="M950" t="str">
        <f>IFERROR(_xlfn.TEXTJOIN(dlm_dm_perftype,TRUE,tbl_datacleaner_output[[#This Row],[Performance type 1]:[Performance type 10]]),"")</f>
        <v/>
      </c>
      <c r="N950" t="str">
        <f>IF(tbl_dataorganiser_output[[#This Row],[Performance types concatenated]]="","",_xlfn.CONCAT(dlm_dm_perftype,tbl_dataorganiser_output[[#This Row],[Performance types concatenated]],dlm_dm_perftype))</f>
        <v/>
      </c>
      <c r="O950">
        <f>IFERROR(COUNTIF(tbl_datacleaner_output[[#This Row],[English name of performing troupe(s), performer(s) 1]:[English name of performing troupe(s), performer(s) 20]],"?*"),"")</f>
        <v>0</v>
      </c>
      <c r="P950" t="str">
        <f>IFERROR(_xlfn.TEXTJOIN(dlm_dm_english,TRUE,tbl_datacleaner_output[[#This Row],[English name of performing troupe(s), performer(s) 1]:[English name of performing troupe(s), performer(s) 20]]),"")</f>
        <v/>
      </c>
      <c r="Q950" t="str">
        <f>IFERROR(_xlfn.TEXTJOIN(dlm_dm_english,TRUE,tbl_datacleaner_output[[#This Row],[Kanji name of performing troupe(s), performer(s) 1]:[Kanji name of performing troupe(s), performer(s) 20]]),"")</f>
        <v/>
      </c>
      <c r="R950" s="25">
        <f>IFERROR(COUNTIF(tbl_datacleaner_output[[#This Row],[Organizer/Sponsor 1]:[Organizer/Sponsor 20]],"?*"),"")</f>
        <v>0</v>
      </c>
      <c r="S950" t="str">
        <f>IFERROR(_xlfn.TEXTJOIN(dlm_dm_orgspons,TRUE,tbl_datacleaner_output[[#This Row],[Organizer/Sponsor 1]:[Organizer/Sponsor 20]]),"")</f>
        <v/>
      </c>
      <c r="T950" s="25">
        <f>IFERROR(COUNTIF(tbl_datacleaner_output[[#This Row],[Organizer 1]:[Organizer 20]],"?*"),"")</f>
        <v>0</v>
      </c>
      <c r="U950" t="str">
        <f>IFERROR(_xlfn.TEXTJOIN(dlm_dm_organizer,TRUE,tbl_datacleaner_output[[#This Row],[Organizer 1]:[Organizer 20]]),"")</f>
        <v/>
      </c>
      <c r="V950" s="25">
        <f>IFERROR(COUNTIF(tbl_datacleaner_output[[#This Row],[Sponsor 1]:[Sponsor 20]],"?*"),"")</f>
        <v>0</v>
      </c>
      <c r="W950" t="str">
        <f>IFERROR(_xlfn.TEXTJOIN(dlm_dm_sponsor,TRUE,tbl_datacleaner_output[[#This Row],[Sponsor 1]:[Sponsor 20]]),"")</f>
        <v/>
      </c>
      <c r="X950" t="e">
        <f ca="1">_xlfn.LET(
_xlpm.result,
"#"&amp;_xlfn.TEXTJOIN("#",TRUE,tbl_datacleaner_output[[#This Row],[Organizer/Sponsor 1]:[Sponsor 20]])&amp;"#",
IF(_xlpm.result="##","",_xlpm.result)
)</f>
        <v>#NAME?</v>
      </c>
      <c r="Y950" t="str">
        <f>IFERROR(tbl_datacleaner_output[[#This Row],[Festival]],"")</f>
        <v/>
      </c>
    </row>
    <row r="951" spans="1:25" x14ac:dyDescent="0.25">
      <c r="A951" t="str">
        <f>IFERROR(tbl_datacleaner_output[[#This Row],[Performance title]],"")</f>
        <v/>
      </c>
      <c r="B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1" s="25" t="str">
        <f>IFERROR(SUBSTITUTE(tbl_dataorganiser_output[[#This Row],[Date]],dlm_dm_date,"#"),"")</f>
        <v/>
      </c>
      <c r="D951" s="25" t="str" cm="1">
        <f t="array" ref="D951">IFERROR(IF(tbl_datacleaner_output[[#This Row],[Start Time]]="",tbl_datacleaner_output[[#This Row],[Time of day]],_xlfn.TEXTJOIN("-",TRUE,TEXT(tbl_datacleaner_output[[#This Row],[Start Time]:[End Time]],"hh:mm"))),"")</f>
        <v/>
      </c>
      <c r="E951" s="25" t="str">
        <f>tbl_datacleaner_output[[#This Row],[Venue line 1]]</f>
        <v/>
      </c>
      <c r="F951" t="str">
        <f>tbl_datacleaner_output[[#This Row],[Venue line 2]]</f>
        <v/>
      </c>
      <c r="G951" s="25" t="str">
        <f>_xlfn.TEXTJOIN(dlm_dm_venue,TRUE,tbl_dataorganiser_output[[#This Row],[Venue line 1]:[Venue line 2]])</f>
        <v/>
      </c>
      <c r="H9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1">
        <f>IFERROR(COUNTIF(tbl_datacleaner_output[[#This Row],[Genre 1]:[Genre 20]],"?*"),"")</f>
        <v>0</v>
      </c>
      <c r="J951" s="25" t="str">
        <f>IFERROR(_xlfn.TEXTJOIN(dlm_dm_genre,TRUE,tbl_datacleaner_output[[#This Row],[Genre 1]:[Genre 20]]),"")</f>
        <v/>
      </c>
      <c r="K951" s="25" t="str">
        <f>IF(tbl_dataorganiser_output[[#This Row],[Genres concatenated]]="","",_xlfn.CONCAT(dlm_dm_genre,tbl_dataorganiser_output[[#This Row],[Genres concatenated]],dlm_dm_genre))</f>
        <v/>
      </c>
      <c r="L951">
        <f>IFERROR(COUNTIF(tbl_datacleaner_output[[#This Row],[Performance type 1]:[Performance type 10]],"?*"),"")</f>
        <v>0</v>
      </c>
      <c r="M951" t="str">
        <f>IFERROR(_xlfn.TEXTJOIN(dlm_dm_perftype,TRUE,tbl_datacleaner_output[[#This Row],[Performance type 1]:[Performance type 10]]),"")</f>
        <v/>
      </c>
      <c r="N951" t="str">
        <f>IF(tbl_dataorganiser_output[[#This Row],[Performance types concatenated]]="","",_xlfn.CONCAT(dlm_dm_perftype,tbl_dataorganiser_output[[#This Row],[Performance types concatenated]],dlm_dm_perftype))</f>
        <v/>
      </c>
      <c r="O951">
        <f>IFERROR(COUNTIF(tbl_datacleaner_output[[#This Row],[English name of performing troupe(s), performer(s) 1]:[English name of performing troupe(s), performer(s) 20]],"?*"),"")</f>
        <v>0</v>
      </c>
      <c r="P951" t="str">
        <f>IFERROR(_xlfn.TEXTJOIN(dlm_dm_english,TRUE,tbl_datacleaner_output[[#This Row],[English name of performing troupe(s), performer(s) 1]:[English name of performing troupe(s), performer(s) 20]]),"")</f>
        <v/>
      </c>
      <c r="Q951" t="str">
        <f>IFERROR(_xlfn.TEXTJOIN(dlm_dm_english,TRUE,tbl_datacleaner_output[[#This Row],[Kanji name of performing troupe(s), performer(s) 1]:[Kanji name of performing troupe(s), performer(s) 20]]),"")</f>
        <v/>
      </c>
      <c r="R951" s="25">
        <f>IFERROR(COUNTIF(tbl_datacleaner_output[[#This Row],[Organizer/Sponsor 1]:[Organizer/Sponsor 20]],"?*"),"")</f>
        <v>0</v>
      </c>
      <c r="S951" t="str">
        <f>IFERROR(_xlfn.TEXTJOIN(dlm_dm_orgspons,TRUE,tbl_datacleaner_output[[#This Row],[Organizer/Sponsor 1]:[Organizer/Sponsor 20]]),"")</f>
        <v/>
      </c>
      <c r="T951" s="25">
        <f>IFERROR(COUNTIF(tbl_datacleaner_output[[#This Row],[Organizer 1]:[Organizer 20]],"?*"),"")</f>
        <v>0</v>
      </c>
      <c r="U951" t="str">
        <f>IFERROR(_xlfn.TEXTJOIN(dlm_dm_organizer,TRUE,tbl_datacleaner_output[[#This Row],[Organizer 1]:[Organizer 20]]),"")</f>
        <v/>
      </c>
      <c r="V951" s="25">
        <f>IFERROR(COUNTIF(tbl_datacleaner_output[[#This Row],[Sponsor 1]:[Sponsor 20]],"?*"),"")</f>
        <v>0</v>
      </c>
      <c r="W951" t="str">
        <f>IFERROR(_xlfn.TEXTJOIN(dlm_dm_sponsor,TRUE,tbl_datacleaner_output[[#This Row],[Sponsor 1]:[Sponsor 20]]),"")</f>
        <v/>
      </c>
      <c r="X951" t="e">
        <f ca="1">_xlfn.LET(
_xlpm.result,
"#"&amp;_xlfn.TEXTJOIN("#",TRUE,tbl_datacleaner_output[[#This Row],[Organizer/Sponsor 1]:[Sponsor 20]])&amp;"#",
IF(_xlpm.result="##","",_xlpm.result)
)</f>
        <v>#NAME?</v>
      </c>
      <c r="Y951" t="str">
        <f>IFERROR(tbl_datacleaner_output[[#This Row],[Festival]],"")</f>
        <v/>
      </c>
    </row>
    <row r="952" spans="1:25" x14ac:dyDescent="0.25">
      <c r="A952" t="str">
        <f>IFERROR(tbl_datacleaner_output[[#This Row],[Performance title]],"")</f>
        <v/>
      </c>
      <c r="B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2" s="25" t="str">
        <f>IFERROR(SUBSTITUTE(tbl_dataorganiser_output[[#This Row],[Date]],dlm_dm_date,"#"),"")</f>
        <v/>
      </c>
      <c r="D952" s="25" t="str" cm="1">
        <f t="array" ref="D952">IFERROR(IF(tbl_datacleaner_output[[#This Row],[Start Time]]="",tbl_datacleaner_output[[#This Row],[Time of day]],_xlfn.TEXTJOIN("-",TRUE,TEXT(tbl_datacleaner_output[[#This Row],[Start Time]:[End Time]],"hh:mm"))),"")</f>
        <v/>
      </c>
      <c r="E952" s="25" t="str">
        <f>tbl_datacleaner_output[[#This Row],[Venue line 1]]</f>
        <v/>
      </c>
      <c r="F952" t="str">
        <f>tbl_datacleaner_output[[#This Row],[Venue line 2]]</f>
        <v/>
      </c>
      <c r="G952" s="25" t="str">
        <f>_xlfn.TEXTJOIN(dlm_dm_venue,TRUE,tbl_dataorganiser_output[[#This Row],[Venue line 1]:[Venue line 2]])</f>
        <v/>
      </c>
      <c r="H9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2">
        <f>IFERROR(COUNTIF(tbl_datacleaner_output[[#This Row],[Genre 1]:[Genre 20]],"?*"),"")</f>
        <v>0</v>
      </c>
      <c r="J952" s="25" t="str">
        <f>IFERROR(_xlfn.TEXTJOIN(dlm_dm_genre,TRUE,tbl_datacleaner_output[[#This Row],[Genre 1]:[Genre 20]]),"")</f>
        <v/>
      </c>
      <c r="K952" s="25" t="str">
        <f>IF(tbl_dataorganiser_output[[#This Row],[Genres concatenated]]="","",_xlfn.CONCAT(dlm_dm_genre,tbl_dataorganiser_output[[#This Row],[Genres concatenated]],dlm_dm_genre))</f>
        <v/>
      </c>
      <c r="L952">
        <f>IFERROR(COUNTIF(tbl_datacleaner_output[[#This Row],[Performance type 1]:[Performance type 10]],"?*"),"")</f>
        <v>0</v>
      </c>
      <c r="M952" t="str">
        <f>IFERROR(_xlfn.TEXTJOIN(dlm_dm_perftype,TRUE,tbl_datacleaner_output[[#This Row],[Performance type 1]:[Performance type 10]]),"")</f>
        <v/>
      </c>
      <c r="N952" t="str">
        <f>IF(tbl_dataorganiser_output[[#This Row],[Performance types concatenated]]="","",_xlfn.CONCAT(dlm_dm_perftype,tbl_dataorganiser_output[[#This Row],[Performance types concatenated]],dlm_dm_perftype))</f>
        <v/>
      </c>
      <c r="O952">
        <f>IFERROR(COUNTIF(tbl_datacleaner_output[[#This Row],[English name of performing troupe(s), performer(s) 1]:[English name of performing troupe(s), performer(s) 20]],"?*"),"")</f>
        <v>0</v>
      </c>
      <c r="P952" t="str">
        <f>IFERROR(_xlfn.TEXTJOIN(dlm_dm_english,TRUE,tbl_datacleaner_output[[#This Row],[English name of performing troupe(s), performer(s) 1]:[English name of performing troupe(s), performer(s) 20]]),"")</f>
        <v/>
      </c>
      <c r="Q952" t="str">
        <f>IFERROR(_xlfn.TEXTJOIN(dlm_dm_english,TRUE,tbl_datacleaner_output[[#This Row],[Kanji name of performing troupe(s), performer(s) 1]:[Kanji name of performing troupe(s), performer(s) 20]]),"")</f>
        <v/>
      </c>
      <c r="R952" s="25">
        <f>IFERROR(COUNTIF(tbl_datacleaner_output[[#This Row],[Organizer/Sponsor 1]:[Organizer/Sponsor 20]],"?*"),"")</f>
        <v>0</v>
      </c>
      <c r="S952" t="str">
        <f>IFERROR(_xlfn.TEXTJOIN(dlm_dm_orgspons,TRUE,tbl_datacleaner_output[[#This Row],[Organizer/Sponsor 1]:[Organizer/Sponsor 20]]),"")</f>
        <v/>
      </c>
      <c r="T952" s="25">
        <f>IFERROR(COUNTIF(tbl_datacleaner_output[[#This Row],[Organizer 1]:[Organizer 20]],"?*"),"")</f>
        <v>0</v>
      </c>
      <c r="U952" t="str">
        <f>IFERROR(_xlfn.TEXTJOIN(dlm_dm_organizer,TRUE,tbl_datacleaner_output[[#This Row],[Organizer 1]:[Organizer 20]]),"")</f>
        <v/>
      </c>
      <c r="V952" s="25">
        <f>IFERROR(COUNTIF(tbl_datacleaner_output[[#This Row],[Sponsor 1]:[Sponsor 20]],"?*"),"")</f>
        <v>0</v>
      </c>
      <c r="W952" t="str">
        <f>IFERROR(_xlfn.TEXTJOIN(dlm_dm_sponsor,TRUE,tbl_datacleaner_output[[#This Row],[Sponsor 1]:[Sponsor 20]]),"")</f>
        <v/>
      </c>
      <c r="X952" t="e">
        <f ca="1">_xlfn.LET(
_xlpm.result,
"#"&amp;_xlfn.TEXTJOIN("#",TRUE,tbl_datacleaner_output[[#This Row],[Organizer/Sponsor 1]:[Sponsor 20]])&amp;"#",
IF(_xlpm.result="##","",_xlpm.result)
)</f>
        <v>#NAME?</v>
      </c>
      <c r="Y952" t="str">
        <f>IFERROR(tbl_datacleaner_output[[#This Row],[Festival]],"")</f>
        <v/>
      </c>
    </row>
    <row r="953" spans="1:25" x14ac:dyDescent="0.25">
      <c r="A953" t="str">
        <f>IFERROR(tbl_datacleaner_output[[#This Row],[Performance title]],"")</f>
        <v/>
      </c>
      <c r="B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3" s="25" t="str">
        <f>IFERROR(SUBSTITUTE(tbl_dataorganiser_output[[#This Row],[Date]],dlm_dm_date,"#"),"")</f>
        <v/>
      </c>
      <c r="D953" s="25" t="str" cm="1">
        <f t="array" ref="D953">IFERROR(IF(tbl_datacleaner_output[[#This Row],[Start Time]]="",tbl_datacleaner_output[[#This Row],[Time of day]],_xlfn.TEXTJOIN("-",TRUE,TEXT(tbl_datacleaner_output[[#This Row],[Start Time]:[End Time]],"hh:mm"))),"")</f>
        <v/>
      </c>
      <c r="E953" s="25" t="str">
        <f>tbl_datacleaner_output[[#This Row],[Venue line 1]]</f>
        <v/>
      </c>
      <c r="F953" t="str">
        <f>tbl_datacleaner_output[[#This Row],[Venue line 2]]</f>
        <v/>
      </c>
      <c r="G953" s="25" t="str">
        <f>_xlfn.TEXTJOIN(dlm_dm_venue,TRUE,tbl_dataorganiser_output[[#This Row],[Venue line 1]:[Venue line 2]])</f>
        <v/>
      </c>
      <c r="H9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3">
        <f>IFERROR(COUNTIF(tbl_datacleaner_output[[#This Row],[Genre 1]:[Genre 20]],"?*"),"")</f>
        <v>0</v>
      </c>
      <c r="J953" s="25" t="str">
        <f>IFERROR(_xlfn.TEXTJOIN(dlm_dm_genre,TRUE,tbl_datacleaner_output[[#This Row],[Genre 1]:[Genre 20]]),"")</f>
        <v/>
      </c>
      <c r="K953" s="25" t="str">
        <f>IF(tbl_dataorganiser_output[[#This Row],[Genres concatenated]]="","",_xlfn.CONCAT(dlm_dm_genre,tbl_dataorganiser_output[[#This Row],[Genres concatenated]],dlm_dm_genre))</f>
        <v/>
      </c>
      <c r="L953">
        <f>IFERROR(COUNTIF(tbl_datacleaner_output[[#This Row],[Performance type 1]:[Performance type 10]],"?*"),"")</f>
        <v>0</v>
      </c>
      <c r="M953" t="str">
        <f>IFERROR(_xlfn.TEXTJOIN(dlm_dm_perftype,TRUE,tbl_datacleaner_output[[#This Row],[Performance type 1]:[Performance type 10]]),"")</f>
        <v/>
      </c>
      <c r="N953" t="str">
        <f>IF(tbl_dataorganiser_output[[#This Row],[Performance types concatenated]]="","",_xlfn.CONCAT(dlm_dm_perftype,tbl_dataorganiser_output[[#This Row],[Performance types concatenated]],dlm_dm_perftype))</f>
        <v/>
      </c>
      <c r="O953">
        <f>IFERROR(COUNTIF(tbl_datacleaner_output[[#This Row],[English name of performing troupe(s), performer(s) 1]:[English name of performing troupe(s), performer(s) 20]],"?*"),"")</f>
        <v>0</v>
      </c>
      <c r="P953" t="str">
        <f>IFERROR(_xlfn.TEXTJOIN(dlm_dm_english,TRUE,tbl_datacleaner_output[[#This Row],[English name of performing troupe(s), performer(s) 1]:[English name of performing troupe(s), performer(s) 20]]),"")</f>
        <v/>
      </c>
      <c r="Q953" t="str">
        <f>IFERROR(_xlfn.TEXTJOIN(dlm_dm_english,TRUE,tbl_datacleaner_output[[#This Row],[Kanji name of performing troupe(s), performer(s) 1]:[Kanji name of performing troupe(s), performer(s) 20]]),"")</f>
        <v/>
      </c>
      <c r="R953" s="25">
        <f>IFERROR(COUNTIF(tbl_datacleaner_output[[#This Row],[Organizer/Sponsor 1]:[Organizer/Sponsor 20]],"?*"),"")</f>
        <v>0</v>
      </c>
      <c r="S953" t="str">
        <f>IFERROR(_xlfn.TEXTJOIN(dlm_dm_orgspons,TRUE,tbl_datacleaner_output[[#This Row],[Organizer/Sponsor 1]:[Organizer/Sponsor 20]]),"")</f>
        <v/>
      </c>
      <c r="T953" s="25">
        <f>IFERROR(COUNTIF(tbl_datacleaner_output[[#This Row],[Organizer 1]:[Organizer 20]],"?*"),"")</f>
        <v>0</v>
      </c>
      <c r="U953" t="str">
        <f>IFERROR(_xlfn.TEXTJOIN(dlm_dm_organizer,TRUE,tbl_datacleaner_output[[#This Row],[Organizer 1]:[Organizer 20]]),"")</f>
        <v/>
      </c>
      <c r="V953" s="25">
        <f>IFERROR(COUNTIF(tbl_datacleaner_output[[#This Row],[Sponsor 1]:[Sponsor 20]],"?*"),"")</f>
        <v>0</v>
      </c>
      <c r="W953" t="str">
        <f>IFERROR(_xlfn.TEXTJOIN(dlm_dm_sponsor,TRUE,tbl_datacleaner_output[[#This Row],[Sponsor 1]:[Sponsor 20]]),"")</f>
        <v/>
      </c>
      <c r="X953" t="e">
        <f ca="1">_xlfn.LET(
_xlpm.result,
"#"&amp;_xlfn.TEXTJOIN("#",TRUE,tbl_datacleaner_output[[#This Row],[Organizer/Sponsor 1]:[Sponsor 20]])&amp;"#",
IF(_xlpm.result="##","",_xlpm.result)
)</f>
        <v>#NAME?</v>
      </c>
      <c r="Y953" t="str">
        <f>IFERROR(tbl_datacleaner_output[[#This Row],[Festival]],"")</f>
        <v/>
      </c>
    </row>
    <row r="954" spans="1:25" x14ac:dyDescent="0.25">
      <c r="A954" t="str">
        <f>IFERROR(tbl_datacleaner_output[[#This Row],[Performance title]],"")</f>
        <v/>
      </c>
      <c r="B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4" s="25" t="str">
        <f>IFERROR(SUBSTITUTE(tbl_dataorganiser_output[[#This Row],[Date]],dlm_dm_date,"#"),"")</f>
        <v/>
      </c>
      <c r="D954" s="25" t="str" cm="1">
        <f t="array" ref="D954">IFERROR(IF(tbl_datacleaner_output[[#This Row],[Start Time]]="",tbl_datacleaner_output[[#This Row],[Time of day]],_xlfn.TEXTJOIN("-",TRUE,TEXT(tbl_datacleaner_output[[#This Row],[Start Time]:[End Time]],"hh:mm"))),"")</f>
        <v/>
      </c>
      <c r="E954" s="25" t="str">
        <f>tbl_datacleaner_output[[#This Row],[Venue line 1]]</f>
        <v/>
      </c>
      <c r="F954" t="str">
        <f>tbl_datacleaner_output[[#This Row],[Venue line 2]]</f>
        <v/>
      </c>
      <c r="G954" s="25" t="str">
        <f>_xlfn.TEXTJOIN(dlm_dm_venue,TRUE,tbl_dataorganiser_output[[#This Row],[Venue line 1]:[Venue line 2]])</f>
        <v/>
      </c>
      <c r="H9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4">
        <f>IFERROR(COUNTIF(tbl_datacleaner_output[[#This Row],[Genre 1]:[Genre 20]],"?*"),"")</f>
        <v>0</v>
      </c>
      <c r="J954" s="25" t="str">
        <f>IFERROR(_xlfn.TEXTJOIN(dlm_dm_genre,TRUE,tbl_datacleaner_output[[#This Row],[Genre 1]:[Genre 20]]),"")</f>
        <v/>
      </c>
      <c r="K954" s="25" t="str">
        <f>IF(tbl_dataorganiser_output[[#This Row],[Genres concatenated]]="","",_xlfn.CONCAT(dlm_dm_genre,tbl_dataorganiser_output[[#This Row],[Genres concatenated]],dlm_dm_genre))</f>
        <v/>
      </c>
      <c r="L954">
        <f>IFERROR(COUNTIF(tbl_datacleaner_output[[#This Row],[Performance type 1]:[Performance type 10]],"?*"),"")</f>
        <v>0</v>
      </c>
      <c r="M954" t="str">
        <f>IFERROR(_xlfn.TEXTJOIN(dlm_dm_perftype,TRUE,tbl_datacleaner_output[[#This Row],[Performance type 1]:[Performance type 10]]),"")</f>
        <v/>
      </c>
      <c r="N954" t="str">
        <f>IF(tbl_dataorganiser_output[[#This Row],[Performance types concatenated]]="","",_xlfn.CONCAT(dlm_dm_perftype,tbl_dataorganiser_output[[#This Row],[Performance types concatenated]],dlm_dm_perftype))</f>
        <v/>
      </c>
      <c r="O954">
        <f>IFERROR(COUNTIF(tbl_datacleaner_output[[#This Row],[English name of performing troupe(s), performer(s) 1]:[English name of performing troupe(s), performer(s) 20]],"?*"),"")</f>
        <v>0</v>
      </c>
      <c r="P954" t="str">
        <f>IFERROR(_xlfn.TEXTJOIN(dlm_dm_english,TRUE,tbl_datacleaner_output[[#This Row],[English name of performing troupe(s), performer(s) 1]:[English name of performing troupe(s), performer(s) 20]]),"")</f>
        <v/>
      </c>
      <c r="Q954" t="str">
        <f>IFERROR(_xlfn.TEXTJOIN(dlm_dm_english,TRUE,tbl_datacleaner_output[[#This Row],[Kanji name of performing troupe(s), performer(s) 1]:[Kanji name of performing troupe(s), performer(s) 20]]),"")</f>
        <v/>
      </c>
      <c r="R954" s="25">
        <f>IFERROR(COUNTIF(tbl_datacleaner_output[[#This Row],[Organizer/Sponsor 1]:[Organizer/Sponsor 20]],"?*"),"")</f>
        <v>0</v>
      </c>
      <c r="S954" t="str">
        <f>IFERROR(_xlfn.TEXTJOIN(dlm_dm_orgspons,TRUE,tbl_datacleaner_output[[#This Row],[Organizer/Sponsor 1]:[Organizer/Sponsor 20]]),"")</f>
        <v/>
      </c>
      <c r="T954" s="25">
        <f>IFERROR(COUNTIF(tbl_datacleaner_output[[#This Row],[Organizer 1]:[Organizer 20]],"?*"),"")</f>
        <v>0</v>
      </c>
      <c r="U954" t="str">
        <f>IFERROR(_xlfn.TEXTJOIN(dlm_dm_organizer,TRUE,tbl_datacleaner_output[[#This Row],[Organizer 1]:[Organizer 20]]),"")</f>
        <v/>
      </c>
      <c r="V954" s="25">
        <f>IFERROR(COUNTIF(tbl_datacleaner_output[[#This Row],[Sponsor 1]:[Sponsor 20]],"?*"),"")</f>
        <v>0</v>
      </c>
      <c r="W954" t="str">
        <f>IFERROR(_xlfn.TEXTJOIN(dlm_dm_sponsor,TRUE,tbl_datacleaner_output[[#This Row],[Sponsor 1]:[Sponsor 20]]),"")</f>
        <v/>
      </c>
      <c r="X954" t="e">
        <f ca="1">_xlfn.LET(
_xlpm.result,
"#"&amp;_xlfn.TEXTJOIN("#",TRUE,tbl_datacleaner_output[[#This Row],[Organizer/Sponsor 1]:[Sponsor 20]])&amp;"#",
IF(_xlpm.result="##","",_xlpm.result)
)</f>
        <v>#NAME?</v>
      </c>
      <c r="Y954" t="str">
        <f>IFERROR(tbl_datacleaner_output[[#This Row],[Festival]],"")</f>
        <v/>
      </c>
    </row>
    <row r="955" spans="1:25" x14ac:dyDescent="0.25">
      <c r="A955" t="str">
        <f>IFERROR(tbl_datacleaner_output[[#This Row],[Performance title]],"")</f>
        <v/>
      </c>
      <c r="B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5" s="25" t="str">
        <f>IFERROR(SUBSTITUTE(tbl_dataorganiser_output[[#This Row],[Date]],dlm_dm_date,"#"),"")</f>
        <v/>
      </c>
      <c r="D955" s="25" t="str" cm="1">
        <f t="array" ref="D955">IFERROR(IF(tbl_datacleaner_output[[#This Row],[Start Time]]="",tbl_datacleaner_output[[#This Row],[Time of day]],_xlfn.TEXTJOIN("-",TRUE,TEXT(tbl_datacleaner_output[[#This Row],[Start Time]:[End Time]],"hh:mm"))),"")</f>
        <v/>
      </c>
      <c r="E955" s="25" t="str">
        <f>tbl_datacleaner_output[[#This Row],[Venue line 1]]</f>
        <v/>
      </c>
      <c r="F955" t="str">
        <f>tbl_datacleaner_output[[#This Row],[Venue line 2]]</f>
        <v/>
      </c>
      <c r="G955" s="25" t="str">
        <f>_xlfn.TEXTJOIN(dlm_dm_venue,TRUE,tbl_dataorganiser_output[[#This Row],[Venue line 1]:[Venue line 2]])</f>
        <v/>
      </c>
      <c r="H9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5">
        <f>IFERROR(COUNTIF(tbl_datacleaner_output[[#This Row],[Genre 1]:[Genre 20]],"?*"),"")</f>
        <v>0</v>
      </c>
      <c r="J955" s="25" t="str">
        <f>IFERROR(_xlfn.TEXTJOIN(dlm_dm_genre,TRUE,tbl_datacleaner_output[[#This Row],[Genre 1]:[Genre 20]]),"")</f>
        <v/>
      </c>
      <c r="K955" s="25" t="str">
        <f>IF(tbl_dataorganiser_output[[#This Row],[Genres concatenated]]="","",_xlfn.CONCAT(dlm_dm_genre,tbl_dataorganiser_output[[#This Row],[Genres concatenated]],dlm_dm_genre))</f>
        <v/>
      </c>
      <c r="L955">
        <f>IFERROR(COUNTIF(tbl_datacleaner_output[[#This Row],[Performance type 1]:[Performance type 10]],"?*"),"")</f>
        <v>0</v>
      </c>
      <c r="M955" t="str">
        <f>IFERROR(_xlfn.TEXTJOIN(dlm_dm_perftype,TRUE,tbl_datacleaner_output[[#This Row],[Performance type 1]:[Performance type 10]]),"")</f>
        <v/>
      </c>
      <c r="N955" t="str">
        <f>IF(tbl_dataorganiser_output[[#This Row],[Performance types concatenated]]="","",_xlfn.CONCAT(dlm_dm_perftype,tbl_dataorganiser_output[[#This Row],[Performance types concatenated]],dlm_dm_perftype))</f>
        <v/>
      </c>
      <c r="O955">
        <f>IFERROR(COUNTIF(tbl_datacleaner_output[[#This Row],[English name of performing troupe(s), performer(s) 1]:[English name of performing troupe(s), performer(s) 20]],"?*"),"")</f>
        <v>0</v>
      </c>
      <c r="P955" t="str">
        <f>IFERROR(_xlfn.TEXTJOIN(dlm_dm_english,TRUE,tbl_datacleaner_output[[#This Row],[English name of performing troupe(s), performer(s) 1]:[English name of performing troupe(s), performer(s) 20]]),"")</f>
        <v/>
      </c>
      <c r="Q955" t="str">
        <f>IFERROR(_xlfn.TEXTJOIN(dlm_dm_english,TRUE,tbl_datacleaner_output[[#This Row],[Kanji name of performing troupe(s), performer(s) 1]:[Kanji name of performing troupe(s), performer(s) 20]]),"")</f>
        <v/>
      </c>
      <c r="R955" s="25">
        <f>IFERROR(COUNTIF(tbl_datacleaner_output[[#This Row],[Organizer/Sponsor 1]:[Organizer/Sponsor 20]],"?*"),"")</f>
        <v>0</v>
      </c>
      <c r="S955" t="str">
        <f>IFERROR(_xlfn.TEXTJOIN(dlm_dm_orgspons,TRUE,tbl_datacleaner_output[[#This Row],[Organizer/Sponsor 1]:[Organizer/Sponsor 20]]),"")</f>
        <v/>
      </c>
      <c r="T955" s="25">
        <f>IFERROR(COUNTIF(tbl_datacleaner_output[[#This Row],[Organizer 1]:[Organizer 20]],"?*"),"")</f>
        <v>0</v>
      </c>
      <c r="U955" t="str">
        <f>IFERROR(_xlfn.TEXTJOIN(dlm_dm_organizer,TRUE,tbl_datacleaner_output[[#This Row],[Organizer 1]:[Organizer 20]]),"")</f>
        <v/>
      </c>
      <c r="V955" s="25">
        <f>IFERROR(COUNTIF(tbl_datacleaner_output[[#This Row],[Sponsor 1]:[Sponsor 20]],"?*"),"")</f>
        <v>0</v>
      </c>
      <c r="W955" t="str">
        <f>IFERROR(_xlfn.TEXTJOIN(dlm_dm_sponsor,TRUE,tbl_datacleaner_output[[#This Row],[Sponsor 1]:[Sponsor 20]]),"")</f>
        <v/>
      </c>
      <c r="X955" t="e">
        <f ca="1">_xlfn.LET(
_xlpm.result,
"#"&amp;_xlfn.TEXTJOIN("#",TRUE,tbl_datacleaner_output[[#This Row],[Organizer/Sponsor 1]:[Sponsor 20]])&amp;"#",
IF(_xlpm.result="##","",_xlpm.result)
)</f>
        <v>#NAME?</v>
      </c>
      <c r="Y955" t="str">
        <f>IFERROR(tbl_datacleaner_output[[#This Row],[Festival]],"")</f>
        <v/>
      </c>
    </row>
    <row r="956" spans="1:25" x14ac:dyDescent="0.25">
      <c r="A956" t="str">
        <f>IFERROR(tbl_datacleaner_output[[#This Row],[Performance title]],"")</f>
        <v/>
      </c>
      <c r="B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6" s="25" t="str">
        <f>IFERROR(SUBSTITUTE(tbl_dataorganiser_output[[#This Row],[Date]],dlm_dm_date,"#"),"")</f>
        <v/>
      </c>
      <c r="D956" s="25" t="str" cm="1">
        <f t="array" ref="D956">IFERROR(IF(tbl_datacleaner_output[[#This Row],[Start Time]]="",tbl_datacleaner_output[[#This Row],[Time of day]],_xlfn.TEXTJOIN("-",TRUE,TEXT(tbl_datacleaner_output[[#This Row],[Start Time]:[End Time]],"hh:mm"))),"")</f>
        <v/>
      </c>
      <c r="E956" s="25" t="str">
        <f>tbl_datacleaner_output[[#This Row],[Venue line 1]]</f>
        <v/>
      </c>
      <c r="F956" t="str">
        <f>tbl_datacleaner_output[[#This Row],[Venue line 2]]</f>
        <v/>
      </c>
      <c r="G956" s="25" t="str">
        <f>_xlfn.TEXTJOIN(dlm_dm_venue,TRUE,tbl_dataorganiser_output[[#This Row],[Venue line 1]:[Venue line 2]])</f>
        <v/>
      </c>
      <c r="H9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6">
        <f>IFERROR(COUNTIF(tbl_datacleaner_output[[#This Row],[Genre 1]:[Genre 20]],"?*"),"")</f>
        <v>0</v>
      </c>
      <c r="J956" s="25" t="str">
        <f>IFERROR(_xlfn.TEXTJOIN(dlm_dm_genre,TRUE,tbl_datacleaner_output[[#This Row],[Genre 1]:[Genre 20]]),"")</f>
        <v/>
      </c>
      <c r="K956" s="25" t="str">
        <f>IF(tbl_dataorganiser_output[[#This Row],[Genres concatenated]]="","",_xlfn.CONCAT(dlm_dm_genre,tbl_dataorganiser_output[[#This Row],[Genres concatenated]],dlm_dm_genre))</f>
        <v/>
      </c>
      <c r="L956">
        <f>IFERROR(COUNTIF(tbl_datacleaner_output[[#This Row],[Performance type 1]:[Performance type 10]],"?*"),"")</f>
        <v>0</v>
      </c>
      <c r="M956" t="str">
        <f>IFERROR(_xlfn.TEXTJOIN(dlm_dm_perftype,TRUE,tbl_datacleaner_output[[#This Row],[Performance type 1]:[Performance type 10]]),"")</f>
        <v/>
      </c>
      <c r="N956" t="str">
        <f>IF(tbl_dataorganiser_output[[#This Row],[Performance types concatenated]]="","",_xlfn.CONCAT(dlm_dm_perftype,tbl_dataorganiser_output[[#This Row],[Performance types concatenated]],dlm_dm_perftype))</f>
        <v/>
      </c>
      <c r="O956">
        <f>IFERROR(COUNTIF(tbl_datacleaner_output[[#This Row],[English name of performing troupe(s), performer(s) 1]:[English name of performing troupe(s), performer(s) 20]],"?*"),"")</f>
        <v>0</v>
      </c>
      <c r="P956" t="str">
        <f>IFERROR(_xlfn.TEXTJOIN(dlm_dm_english,TRUE,tbl_datacleaner_output[[#This Row],[English name of performing troupe(s), performer(s) 1]:[English name of performing troupe(s), performer(s) 20]]),"")</f>
        <v/>
      </c>
      <c r="Q956" t="str">
        <f>IFERROR(_xlfn.TEXTJOIN(dlm_dm_english,TRUE,tbl_datacleaner_output[[#This Row],[Kanji name of performing troupe(s), performer(s) 1]:[Kanji name of performing troupe(s), performer(s) 20]]),"")</f>
        <v/>
      </c>
      <c r="R956" s="25">
        <f>IFERROR(COUNTIF(tbl_datacleaner_output[[#This Row],[Organizer/Sponsor 1]:[Organizer/Sponsor 20]],"?*"),"")</f>
        <v>0</v>
      </c>
      <c r="S956" t="str">
        <f>IFERROR(_xlfn.TEXTJOIN(dlm_dm_orgspons,TRUE,tbl_datacleaner_output[[#This Row],[Organizer/Sponsor 1]:[Organizer/Sponsor 20]]),"")</f>
        <v/>
      </c>
      <c r="T956" s="25">
        <f>IFERROR(COUNTIF(tbl_datacleaner_output[[#This Row],[Organizer 1]:[Organizer 20]],"?*"),"")</f>
        <v>0</v>
      </c>
      <c r="U956" t="str">
        <f>IFERROR(_xlfn.TEXTJOIN(dlm_dm_organizer,TRUE,tbl_datacleaner_output[[#This Row],[Organizer 1]:[Organizer 20]]),"")</f>
        <v/>
      </c>
      <c r="V956" s="25">
        <f>IFERROR(COUNTIF(tbl_datacleaner_output[[#This Row],[Sponsor 1]:[Sponsor 20]],"?*"),"")</f>
        <v>0</v>
      </c>
      <c r="W956" t="str">
        <f>IFERROR(_xlfn.TEXTJOIN(dlm_dm_sponsor,TRUE,tbl_datacleaner_output[[#This Row],[Sponsor 1]:[Sponsor 20]]),"")</f>
        <v/>
      </c>
      <c r="X956" t="e">
        <f ca="1">_xlfn.LET(
_xlpm.result,
"#"&amp;_xlfn.TEXTJOIN("#",TRUE,tbl_datacleaner_output[[#This Row],[Organizer/Sponsor 1]:[Sponsor 20]])&amp;"#",
IF(_xlpm.result="##","",_xlpm.result)
)</f>
        <v>#NAME?</v>
      </c>
      <c r="Y956" t="str">
        <f>IFERROR(tbl_datacleaner_output[[#This Row],[Festival]],"")</f>
        <v/>
      </c>
    </row>
    <row r="957" spans="1:25" x14ac:dyDescent="0.25">
      <c r="A957" t="str">
        <f>IFERROR(tbl_datacleaner_output[[#This Row],[Performance title]],"")</f>
        <v/>
      </c>
      <c r="B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7" s="25" t="str">
        <f>IFERROR(SUBSTITUTE(tbl_dataorganiser_output[[#This Row],[Date]],dlm_dm_date,"#"),"")</f>
        <v/>
      </c>
      <c r="D957" s="25" t="str" cm="1">
        <f t="array" ref="D957">IFERROR(IF(tbl_datacleaner_output[[#This Row],[Start Time]]="",tbl_datacleaner_output[[#This Row],[Time of day]],_xlfn.TEXTJOIN("-",TRUE,TEXT(tbl_datacleaner_output[[#This Row],[Start Time]:[End Time]],"hh:mm"))),"")</f>
        <v/>
      </c>
      <c r="E957" s="25" t="str">
        <f>tbl_datacleaner_output[[#This Row],[Venue line 1]]</f>
        <v/>
      </c>
      <c r="F957" t="str">
        <f>tbl_datacleaner_output[[#This Row],[Venue line 2]]</f>
        <v/>
      </c>
      <c r="G957" s="25" t="str">
        <f>_xlfn.TEXTJOIN(dlm_dm_venue,TRUE,tbl_dataorganiser_output[[#This Row],[Venue line 1]:[Venue line 2]])</f>
        <v/>
      </c>
      <c r="H9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7">
        <f>IFERROR(COUNTIF(tbl_datacleaner_output[[#This Row],[Genre 1]:[Genre 20]],"?*"),"")</f>
        <v>0</v>
      </c>
      <c r="J957" s="25" t="str">
        <f>IFERROR(_xlfn.TEXTJOIN(dlm_dm_genre,TRUE,tbl_datacleaner_output[[#This Row],[Genre 1]:[Genre 20]]),"")</f>
        <v/>
      </c>
      <c r="K957" s="25" t="str">
        <f>IF(tbl_dataorganiser_output[[#This Row],[Genres concatenated]]="","",_xlfn.CONCAT(dlm_dm_genre,tbl_dataorganiser_output[[#This Row],[Genres concatenated]],dlm_dm_genre))</f>
        <v/>
      </c>
      <c r="L957">
        <f>IFERROR(COUNTIF(tbl_datacleaner_output[[#This Row],[Performance type 1]:[Performance type 10]],"?*"),"")</f>
        <v>0</v>
      </c>
      <c r="M957" t="str">
        <f>IFERROR(_xlfn.TEXTJOIN(dlm_dm_perftype,TRUE,tbl_datacleaner_output[[#This Row],[Performance type 1]:[Performance type 10]]),"")</f>
        <v/>
      </c>
      <c r="N957" t="str">
        <f>IF(tbl_dataorganiser_output[[#This Row],[Performance types concatenated]]="","",_xlfn.CONCAT(dlm_dm_perftype,tbl_dataorganiser_output[[#This Row],[Performance types concatenated]],dlm_dm_perftype))</f>
        <v/>
      </c>
      <c r="O957">
        <f>IFERROR(COUNTIF(tbl_datacleaner_output[[#This Row],[English name of performing troupe(s), performer(s) 1]:[English name of performing troupe(s), performer(s) 20]],"?*"),"")</f>
        <v>0</v>
      </c>
      <c r="P957" t="str">
        <f>IFERROR(_xlfn.TEXTJOIN(dlm_dm_english,TRUE,tbl_datacleaner_output[[#This Row],[English name of performing troupe(s), performer(s) 1]:[English name of performing troupe(s), performer(s) 20]]),"")</f>
        <v/>
      </c>
      <c r="Q957" t="str">
        <f>IFERROR(_xlfn.TEXTJOIN(dlm_dm_english,TRUE,tbl_datacleaner_output[[#This Row],[Kanji name of performing troupe(s), performer(s) 1]:[Kanji name of performing troupe(s), performer(s) 20]]),"")</f>
        <v/>
      </c>
      <c r="R957" s="25">
        <f>IFERROR(COUNTIF(tbl_datacleaner_output[[#This Row],[Organizer/Sponsor 1]:[Organizer/Sponsor 20]],"?*"),"")</f>
        <v>0</v>
      </c>
      <c r="S957" t="str">
        <f>IFERROR(_xlfn.TEXTJOIN(dlm_dm_orgspons,TRUE,tbl_datacleaner_output[[#This Row],[Organizer/Sponsor 1]:[Organizer/Sponsor 20]]),"")</f>
        <v/>
      </c>
      <c r="T957" s="25">
        <f>IFERROR(COUNTIF(tbl_datacleaner_output[[#This Row],[Organizer 1]:[Organizer 20]],"?*"),"")</f>
        <v>0</v>
      </c>
      <c r="U957" t="str">
        <f>IFERROR(_xlfn.TEXTJOIN(dlm_dm_organizer,TRUE,tbl_datacleaner_output[[#This Row],[Organizer 1]:[Organizer 20]]),"")</f>
        <v/>
      </c>
      <c r="V957" s="25">
        <f>IFERROR(COUNTIF(tbl_datacleaner_output[[#This Row],[Sponsor 1]:[Sponsor 20]],"?*"),"")</f>
        <v>0</v>
      </c>
      <c r="W957" t="str">
        <f>IFERROR(_xlfn.TEXTJOIN(dlm_dm_sponsor,TRUE,tbl_datacleaner_output[[#This Row],[Sponsor 1]:[Sponsor 20]]),"")</f>
        <v/>
      </c>
      <c r="X957" t="e">
        <f ca="1">_xlfn.LET(
_xlpm.result,
"#"&amp;_xlfn.TEXTJOIN("#",TRUE,tbl_datacleaner_output[[#This Row],[Organizer/Sponsor 1]:[Sponsor 20]])&amp;"#",
IF(_xlpm.result="##","",_xlpm.result)
)</f>
        <v>#NAME?</v>
      </c>
      <c r="Y957" t="str">
        <f>IFERROR(tbl_datacleaner_output[[#This Row],[Festival]],"")</f>
        <v/>
      </c>
    </row>
    <row r="958" spans="1:25" x14ac:dyDescent="0.25">
      <c r="A958" t="str">
        <f>IFERROR(tbl_datacleaner_output[[#This Row],[Performance title]],"")</f>
        <v/>
      </c>
      <c r="B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8" s="25" t="str">
        <f>IFERROR(SUBSTITUTE(tbl_dataorganiser_output[[#This Row],[Date]],dlm_dm_date,"#"),"")</f>
        <v/>
      </c>
      <c r="D958" s="25" t="str" cm="1">
        <f t="array" ref="D958">IFERROR(IF(tbl_datacleaner_output[[#This Row],[Start Time]]="",tbl_datacleaner_output[[#This Row],[Time of day]],_xlfn.TEXTJOIN("-",TRUE,TEXT(tbl_datacleaner_output[[#This Row],[Start Time]:[End Time]],"hh:mm"))),"")</f>
        <v/>
      </c>
      <c r="E958" s="25" t="str">
        <f>tbl_datacleaner_output[[#This Row],[Venue line 1]]</f>
        <v/>
      </c>
      <c r="F958" t="str">
        <f>tbl_datacleaner_output[[#This Row],[Venue line 2]]</f>
        <v/>
      </c>
      <c r="G958" s="25" t="str">
        <f>_xlfn.TEXTJOIN(dlm_dm_venue,TRUE,tbl_dataorganiser_output[[#This Row],[Venue line 1]:[Venue line 2]])</f>
        <v/>
      </c>
      <c r="H9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8">
        <f>IFERROR(COUNTIF(tbl_datacleaner_output[[#This Row],[Genre 1]:[Genre 20]],"?*"),"")</f>
        <v>0</v>
      </c>
      <c r="J958" s="25" t="str">
        <f>IFERROR(_xlfn.TEXTJOIN(dlm_dm_genre,TRUE,tbl_datacleaner_output[[#This Row],[Genre 1]:[Genre 20]]),"")</f>
        <v/>
      </c>
      <c r="K958" s="25" t="str">
        <f>IF(tbl_dataorganiser_output[[#This Row],[Genres concatenated]]="","",_xlfn.CONCAT(dlm_dm_genre,tbl_dataorganiser_output[[#This Row],[Genres concatenated]],dlm_dm_genre))</f>
        <v/>
      </c>
      <c r="L958">
        <f>IFERROR(COUNTIF(tbl_datacleaner_output[[#This Row],[Performance type 1]:[Performance type 10]],"?*"),"")</f>
        <v>0</v>
      </c>
      <c r="M958" t="str">
        <f>IFERROR(_xlfn.TEXTJOIN(dlm_dm_perftype,TRUE,tbl_datacleaner_output[[#This Row],[Performance type 1]:[Performance type 10]]),"")</f>
        <v/>
      </c>
      <c r="N958" t="str">
        <f>IF(tbl_dataorganiser_output[[#This Row],[Performance types concatenated]]="","",_xlfn.CONCAT(dlm_dm_perftype,tbl_dataorganiser_output[[#This Row],[Performance types concatenated]],dlm_dm_perftype))</f>
        <v/>
      </c>
      <c r="O958">
        <f>IFERROR(COUNTIF(tbl_datacleaner_output[[#This Row],[English name of performing troupe(s), performer(s) 1]:[English name of performing troupe(s), performer(s) 20]],"?*"),"")</f>
        <v>0</v>
      </c>
      <c r="P958" t="str">
        <f>IFERROR(_xlfn.TEXTJOIN(dlm_dm_english,TRUE,tbl_datacleaner_output[[#This Row],[English name of performing troupe(s), performer(s) 1]:[English name of performing troupe(s), performer(s) 20]]),"")</f>
        <v/>
      </c>
      <c r="Q958" t="str">
        <f>IFERROR(_xlfn.TEXTJOIN(dlm_dm_english,TRUE,tbl_datacleaner_output[[#This Row],[Kanji name of performing troupe(s), performer(s) 1]:[Kanji name of performing troupe(s), performer(s) 20]]),"")</f>
        <v/>
      </c>
      <c r="R958" s="25">
        <f>IFERROR(COUNTIF(tbl_datacleaner_output[[#This Row],[Organizer/Sponsor 1]:[Organizer/Sponsor 20]],"?*"),"")</f>
        <v>0</v>
      </c>
      <c r="S958" t="str">
        <f>IFERROR(_xlfn.TEXTJOIN(dlm_dm_orgspons,TRUE,tbl_datacleaner_output[[#This Row],[Organizer/Sponsor 1]:[Organizer/Sponsor 20]]),"")</f>
        <v/>
      </c>
      <c r="T958" s="25">
        <f>IFERROR(COUNTIF(tbl_datacleaner_output[[#This Row],[Organizer 1]:[Organizer 20]],"?*"),"")</f>
        <v>0</v>
      </c>
      <c r="U958" t="str">
        <f>IFERROR(_xlfn.TEXTJOIN(dlm_dm_organizer,TRUE,tbl_datacleaner_output[[#This Row],[Organizer 1]:[Organizer 20]]),"")</f>
        <v/>
      </c>
      <c r="V958" s="25">
        <f>IFERROR(COUNTIF(tbl_datacleaner_output[[#This Row],[Sponsor 1]:[Sponsor 20]],"?*"),"")</f>
        <v>0</v>
      </c>
      <c r="W958" t="str">
        <f>IFERROR(_xlfn.TEXTJOIN(dlm_dm_sponsor,TRUE,tbl_datacleaner_output[[#This Row],[Sponsor 1]:[Sponsor 20]]),"")</f>
        <v/>
      </c>
      <c r="X958" t="e">
        <f ca="1">_xlfn.LET(
_xlpm.result,
"#"&amp;_xlfn.TEXTJOIN("#",TRUE,tbl_datacleaner_output[[#This Row],[Organizer/Sponsor 1]:[Sponsor 20]])&amp;"#",
IF(_xlpm.result="##","",_xlpm.result)
)</f>
        <v>#NAME?</v>
      </c>
      <c r="Y958" t="str">
        <f>IFERROR(tbl_datacleaner_output[[#This Row],[Festival]],"")</f>
        <v/>
      </c>
    </row>
    <row r="959" spans="1:25" x14ac:dyDescent="0.25">
      <c r="A959" t="str">
        <f>IFERROR(tbl_datacleaner_output[[#This Row],[Performance title]],"")</f>
        <v/>
      </c>
      <c r="B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9" s="25" t="str">
        <f>IFERROR(SUBSTITUTE(tbl_dataorganiser_output[[#This Row],[Date]],dlm_dm_date,"#"),"")</f>
        <v/>
      </c>
      <c r="D959" s="25" t="str" cm="1">
        <f t="array" ref="D959">IFERROR(IF(tbl_datacleaner_output[[#This Row],[Start Time]]="",tbl_datacleaner_output[[#This Row],[Time of day]],_xlfn.TEXTJOIN("-",TRUE,TEXT(tbl_datacleaner_output[[#This Row],[Start Time]:[End Time]],"hh:mm"))),"")</f>
        <v/>
      </c>
      <c r="E959" s="25" t="str">
        <f>tbl_datacleaner_output[[#This Row],[Venue line 1]]</f>
        <v/>
      </c>
      <c r="F959" t="str">
        <f>tbl_datacleaner_output[[#This Row],[Venue line 2]]</f>
        <v/>
      </c>
      <c r="G959" s="25" t="str">
        <f>_xlfn.TEXTJOIN(dlm_dm_venue,TRUE,tbl_dataorganiser_output[[#This Row],[Venue line 1]:[Venue line 2]])</f>
        <v/>
      </c>
      <c r="H9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59">
        <f>IFERROR(COUNTIF(tbl_datacleaner_output[[#This Row],[Genre 1]:[Genre 20]],"?*"),"")</f>
        <v>0</v>
      </c>
      <c r="J959" s="25" t="str">
        <f>IFERROR(_xlfn.TEXTJOIN(dlm_dm_genre,TRUE,tbl_datacleaner_output[[#This Row],[Genre 1]:[Genre 20]]),"")</f>
        <v/>
      </c>
      <c r="K959" s="25" t="str">
        <f>IF(tbl_dataorganiser_output[[#This Row],[Genres concatenated]]="","",_xlfn.CONCAT(dlm_dm_genre,tbl_dataorganiser_output[[#This Row],[Genres concatenated]],dlm_dm_genre))</f>
        <v/>
      </c>
      <c r="L959">
        <f>IFERROR(COUNTIF(tbl_datacleaner_output[[#This Row],[Performance type 1]:[Performance type 10]],"?*"),"")</f>
        <v>0</v>
      </c>
      <c r="M959" t="str">
        <f>IFERROR(_xlfn.TEXTJOIN(dlm_dm_perftype,TRUE,tbl_datacleaner_output[[#This Row],[Performance type 1]:[Performance type 10]]),"")</f>
        <v/>
      </c>
      <c r="N959" t="str">
        <f>IF(tbl_dataorganiser_output[[#This Row],[Performance types concatenated]]="","",_xlfn.CONCAT(dlm_dm_perftype,tbl_dataorganiser_output[[#This Row],[Performance types concatenated]],dlm_dm_perftype))</f>
        <v/>
      </c>
      <c r="O959">
        <f>IFERROR(COUNTIF(tbl_datacleaner_output[[#This Row],[English name of performing troupe(s), performer(s) 1]:[English name of performing troupe(s), performer(s) 20]],"?*"),"")</f>
        <v>0</v>
      </c>
      <c r="P959" t="str">
        <f>IFERROR(_xlfn.TEXTJOIN(dlm_dm_english,TRUE,tbl_datacleaner_output[[#This Row],[English name of performing troupe(s), performer(s) 1]:[English name of performing troupe(s), performer(s) 20]]),"")</f>
        <v/>
      </c>
      <c r="Q959" t="str">
        <f>IFERROR(_xlfn.TEXTJOIN(dlm_dm_english,TRUE,tbl_datacleaner_output[[#This Row],[Kanji name of performing troupe(s), performer(s) 1]:[Kanji name of performing troupe(s), performer(s) 20]]),"")</f>
        <v/>
      </c>
      <c r="R959" s="25">
        <f>IFERROR(COUNTIF(tbl_datacleaner_output[[#This Row],[Organizer/Sponsor 1]:[Organizer/Sponsor 20]],"?*"),"")</f>
        <v>0</v>
      </c>
      <c r="S959" t="str">
        <f>IFERROR(_xlfn.TEXTJOIN(dlm_dm_orgspons,TRUE,tbl_datacleaner_output[[#This Row],[Organizer/Sponsor 1]:[Organizer/Sponsor 20]]),"")</f>
        <v/>
      </c>
      <c r="T959" s="25">
        <f>IFERROR(COUNTIF(tbl_datacleaner_output[[#This Row],[Organizer 1]:[Organizer 20]],"?*"),"")</f>
        <v>0</v>
      </c>
      <c r="U959" t="str">
        <f>IFERROR(_xlfn.TEXTJOIN(dlm_dm_organizer,TRUE,tbl_datacleaner_output[[#This Row],[Organizer 1]:[Organizer 20]]),"")</f>
        <v/>
      </c>
      <c r="V959" s="25">
        <f>IFERROR(COUNTIF(tbl_datacleaner_output[[#This Row],[Sponsor 1]:[Sponsor 20]],"?*"),"")</f>
        <v>0</v>
      </c>
      <c r="W959" t="str">
        <f>IFERROR(_xlfn.TEXTJOIN(dlm_dm_sponsor,TRUE,tbl_datacleaner_output[[#This Row],[Sponsor 1]:[Sponsor 20]]),"")</f>
        <v/>
      </c>
      <c r="X959" t="e">
        <f ca="1">_xlfn.LET(
_xlpm.result,
"#"&amp;_xlfn.TEXTJOIN("#",TRUE,tbl_datacleaner_output[[#This Row],[Organizer/Sponsor 1]:[Sponsor 20]])&amp;"#",
IF(_xlpm.result="##","",_xlpm.result)
)</f>
        <v>#NAME?</v>
      </c>
      <c r="Y959" t="str">
        <f>IFERROR(tbl_datacleaner_output[[#This Row],[Festival]],"")</f>
        <v/>
      </c>
    </row>
    <row r="960" spans="1:25" x14ac:dyDescent="0.25">
      <c r="A960" t="str">
        <f>IFERROR(tbl_datacleaner_output[[#This Row],[Performance title]],"")</f>
        <v/>
      </c>
      <c r="B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0" s="25" t="str">
        <f>IFERROR(SUBSTITUTE(tbl_dataorganiser_output[[#This Row],[Date]],dlm_dm_date,"#"),"")</f>
        <v/>
      </c>
      <c r="D960" s="25" t="str" cm="1">
        <f t="array" ref="D960">IFERROR(IF(tbl_datacleaner_output[[#This Row],[Start Time]]="",tbl_datacleaner_output[[#This Row],[Time of day]],_xlfn.TEXTJOIN("-",TRUE,TEXT(tbl_datacleaner_output[[#This Row],[Start Time]:[End Time]],"hh:mm"))),"")</f>
        <v/>
      </c>
      <c r="E960" s="25" t="str">
        <f>tbl_datacleaner_output[[#This Row],[Venue line 1]]</f>
        <v/>
      </c>
      <c r="F960" t="str">
        <f>tbl_datacleaner_output[[#This Row],[Venue line 2]]</f>
        <v/>
      </c>
      <c r="G960" s="25" t="str">
        <f>_xlfn.TEXTJOIN(dlm_dm_venue,TRUE,tbl_dataorganiser_output[[#This Row],[Venue line 1]:[Venue line 2]])</f>
        <v/>
      </c>
      <c r="H9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0">
        <f>IFERROR(COUNTIF(tbl_datacleaner_output[[#This Row],[Genre 1]:[Genre 20]],"?*"),"")</f>
        <v>0</v>
      </c>
      <c r="J960" s="25" t="str">
        <f>IFERROR(_xlfn.TEXTJOIN(dlm_dm_genre,TRUE,tbl_datacleaner_output[[#This Row],[Genre 1]:[Genre 20]]),"")</f>
        <v/>
      </c>
      <c r="K960" s="25" t="str">
        <f>IF(tbl_dataorganiser_output[[#This Row],[Genres concatenated]]="","",_xlfn.CONCAT(dlm_dm_genre,tbl_dataorganiser_output[[#This Row],[Genres concatenated]],dlm_dm_genre))</f>
        <v/>
      </c>
      <c r="L960">
        <f>IFERROR(COUNTIF(tbl_datacleaner_output[[#This Row],[Performance type 1]:[Performance type 10]],"?*"),"")</f>
        <v>0</v>
      </c>
      <c r="M960" t="str">
        <f>IFERROR(_xlfn.TEXTJOIN(dlm_dm_perftype,TRUE,tbl_datacleaner_output[[#This Row],[Performance type 1]:[Performance type 10]]),"")</f>
        <v/>
      </c>
      <c r="N960" t="str">
        <f>IF(tbl_dataorganiser_output[[#This Row],[Performance types concatenated]]="","",_xlfn.CONCAT(dlm_dm_perftype,tbl_dataorganiser_output[[#This Row],[Performance types concatenated]],dlm_dm_perftype))</f>
        <v/>
      </c>
      <c r="O960">
        <f>IFERROR(COUNTIF(tbl_datacleaner_output[[#This Row],[English name of performing troupe(s), performer(s) 1]:[English name of performing troupe(s), performer(s) 20]],"?*"),"")</f>
        <v>0</v>
      </c>
      <c r="P960" t="str">
        <f>IFERROR(_xlfn.TEXTJOIN(dlm_dm_english,TRUE,tbl_datacleaner_output[[#This Row],[English name of performing troupe(s), performer(s) 1]:[English name of performing troupe(s), performer(s) 20]]),"")</f>
        <v/>
      </c>
      <c r="Q960" t="str">
        <f>IFERROR(_xlfn.TEXTJOIN(dlm_dm_english,TRUE,tbl_datacleaner_output[[#This Row],[Kanji name of performing troupe(s), performer(s) 1]:[Kanji name of performing troupe(s), performer(s) 20]]),"")</f>
        <v/>
      </c>
      <c r="R960" s="25">
        <f>IFERROR(COUNTIF(tbl_datacleaner_output[[#This Row],[Organizer/Sponsor 1]:[Organizer/Sponsor 20]],"?*"),"")</f>
        <v>0</v>
      </c>
      <c r="S960" t="str">
        <f>IFERROR(_xlfn.TEXTJOIN(dlm_dm_orgspons,TRUE,tbl_datacleaner_output[[#This Row],[Organizer/Sponsor 1]:[Organizer/Sponsor 20]]),"")</f>
        <v/>
      </c>
      <c r="T960" s="25">
        <f>IFERROR(COUNTIF(tbl_datacleaner_output[[#This Row],[Organizer 1]:[Organizer 20]],"?*"),"")</f>
        <v>0</v>
      </c>
      <c r="U960" t="str">
        <f>IFERROR(_xlfn.TEXTJOIN(dlm_dm_organizer,TRUE,tbl_datacleaner_output[[#This Row],[Organizer 1]:[Organizer 20]]),"")</f>
        <v/>
      </c>
      <c r="V960" s="25">
        <f>IFERROR(COUNTIF(tbl_datacleaner_output[[#This Row],[Sponsor 1]:[Sponsor 20]],"?*"),"")</f>
        <v>0</v>
      </c>
      <c r="W960" t="str">
        <f>IFERROR(_xlfn.TEXTJOIN(dlm_dm_sponsor,TRUE,tbl_datacleaner_output[[#This Row],[Sponsor 1]:[Sponsor 20]]),"")</f>
        <v/>
      </c>
      <c r="X960" t="e">
        <f ca="1">_xlfn.LET(
_xlpm.result,
"#"&amp;_xlfn.TEXTJOIN("#",TRUE,tbl_datacleaner_output[[#This Row],[Organizer/Sponsor 1]:[Sponsor 20]])&amp;"#",
IF(_xlpm.result="##","",_xlpm.result)
)</f>
        <v>#NAME?</v>
      </c>
      <c r="Y960" t="str">
        <f>IFERROR(tbl_datacleaner_output[[#This Row],[Festival]],"")</f>
        <v/>
      </c>
    </row>
    <row r="961" spans="1:25" x14ac:dyDescent="0.25">
      <c r="A961" t="str">
        <f>IFERROR(tbl_datacleaner_output[[#This Row],[Performance title]],"")</f>
        <v/>
      </c>
      <c r="B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1" s="25" t="str">
        <f>IFERROR(SUBSTITUTE(tbl_dataorganiser_output[[#This Row],[Date]],dlm_dm_date,"#"),"")</f>
        <v/>
      </c>
      <c r="D961" s="25" t="str" cm="1">
        <f t="array" ref="D961">IFERROR(IF(tbl_datacleaner_output[[#This Row],[Start Time]]="",tbl_datacleaner_output[[#This Row],[Time of day]],_xlfn.TEXTJOIN("-",TRUE,TEXT(tbl_datacleaner_output[[#This Row],[Start Time]:[End Time]],"hh:mm"))),"")</f>
        <v/>
      </c>
      <c r="E961" s="25" t="str">
        <f>tbl_datacleaner_output[[#This Row],[Venue line 1]]</f>
        <v/>
      </c>
      <c r="F961" t="str">
        <f>tbl_datacleaner_output[[#This Row],[Venue line 2]]</f>
        <v/>
      </c>
      <c r="G961" s="25" t="str">
        <f>_xlfn.TEXTJOIN(dlm_dm_venue,TRUE,tbl_dataorganiser_output[[#This Row],[Venue line 1]:[Venue line 2]])</f>
        <v/>
      </c>
      <c r="H9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1">
        <f>IFERROR(COUNTIF(tbl_datacleaner_output[[#This Row],[Genre 1]:[Genre 20]],"?*"),"")</f>
        <v>0</v>
      </c>
      <c r="J961" s="25" t="str">
        <f>IFERROR(_xlfn.TEXTJOIN(dlm_dm_genre,TRUE,tbl_datacleaner_output[[#This Row],[Genre 1]:[Genre 20]]),"")</f>
        <v/>
      </c>
      <c r="K961" s="25" t="str">
        <f>IF(tbl_dataorganiser_output[[#This Row],[Genres concatenated]]="","",_xlfn.CONCAT(dlm_dm_genre,tbl_dataorganiser_output[[#This Row],[Genres concatenated]],dlm_dm_genre))</f>
        <v/>
      </c>
      <c r="L961">
        <f>IFERROR(COUNTIF(tbl_datacleaner_output[[#This Row],[Performance type 1]:[Performance type 10]],"?*"),"")</f>
        <v>0</v>
      </c>
      <c r="M961" t="str">
        <f>IFERROR(_xlfn.TEXTJOIN(dlm_dm_perftype,TRUE,tbl_datacleaner_output[[#This Row],[Performance type 1]:[Performance type 10]]),"")</f>
        <v/>
      </c>
      <c r="N961" t="str">
        <f>IF(tbl_dataorganiser_output[[#This Row],[Performance types concatenated]]="","",_xlfn.CONCAT(dlm_dm_perftype,tbl_dataorganiser_output[[#This Row],[Performance types concatenated]],dlm_dm_perftype))</f>
        <v/>
      </c>
      <c r="O961">
        <f>IFERROR(COUNTIF(tbl_datacleaner_output[[#This Row],[English name of performing troupe(s), performer(s) 1]:[English name of performing troupe(s), performer(s) 20]],"?*"),"")</f>
        <v>0</v>
      </c>
      <c r="P961" t="str">
        <f>IFERROR(_xlfn.TEXTJOIN(dlm_dm_english,TRUE,tbl_datacleaner_output[[#This Row],[English name of performing troupe(s), performer(s) 1]:[English name of performing troupe(s), performer(s) 20]]),"")</f>
        <v/>
      </c>
      <c r="Q961" t="str">
        <f>IFERROR(_xlfn.TEXTJOIN(dlm_dm_english,TRUE,tbl_datacleaner_output[[#This Row],[Kanji name of performing troupe(s), performer(s) 1]:[Kanji name of performing troupe(s), performer(s) 20]]),"")</f>
        <v/>
      </c>
      <c r="R961" s="25">
        <f>IFERROR(COUNTIF(tbl_datacleaner_output[[#This Row],[Organizer/Sponsor 1]:[Organizer/Sponsor 20]],"?*"),"")</f>
        <v>0</v>
      </c>
      <c r="S961" t="str">
        <f>IFERROR(_xlfn.TEXTJOIN(dlm_dm_orgspons,TRUE,tbl_datacleaner_output[[#This Row],[Organizer/Sponsor 1]:[Organizer/Sponsor 20]]),"")</f>
        <v/>
      </c>
      <c r="T961" s="25">
        <f>IFERROR(COUNTIF(tbl_datacleaner_output[[#This Row],[Organizer 1]:[Organizer 20]],"?*"),"")</f>
        <v>0</v>
      </c>
      <c r="U961" t="str">
        <f>IFERROR(_xlfn.TEXTJOIN(dlm_dm_organizer,TRUE,tbl_datacleaner_output[[#This Row],[Organizer 1]:[Organizer 20]]),"")</f>
        <v/>
      </c>
      <c r="V961" s="25">
        <f>IFERROR(COUNTIF(tbl_datacleaner_output[[#This Row],[Sponsor 1]:[Sponsor 20]],"?*"),"")</f>
        <v>0</v>
      </c>
      <c r="W961" t="str">
        <f>IFERROR(_xlfn.TEXTJOIN(dlm_dm_sponsor,TRUE,tbl_datacleaner_output[[#This Row],[Sponsor 1]:[Sponsor 20]]),"")</f>
        <v/>
      </c>
      <c r="X961" t="e">
        <f ca="1">_xlfn.LET(
_xlpm.result,
"#"&amp;_xlfn.TEXTJOIN("#",TRUE,tbl_datacleaner_output[[#This Row],[Organizer/Sponsor 1]:[Sponsor 20]])&amp;"#",
IF(_xlpm.result="##","",_xlpm.result)
)</f>
        <v>#NAME?</v>
      </c>
      <c r="Y961" t="str">
        <f>IFERROR(tbl_datacleaner_output[[#This Row],[Festival]],"")</f>
        <v/>
      </c>
    </row>
    <row r="962" spans="1:25" x14ac:dyDescent="0.25">
      <c r="A962" t="str">
        <f>IFERROR(tbl_datacleaner_output[[#This Row],[Performance title]],"")</f>
        <v/>
      </c>
      <c r="B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2" s="25" t="str">
        <f>IFERROR(SUBSTITUTE(tbl_dataorganiser_output[[#This Row],[Date]],dlm_dm_date,"#"),"")</f>
        <v/>
      </c>
      <c r="D962" s="25" t="str" cm="1">
        <f t="array" ref="D962">IFERROR(IF(tbl_datacleaner_output[[#This Row],[Start Time]]="",tbl_datacleaner_output[[#This Row],[Time of day]],_xlfn.TEXTJOIN("-",TRUE,TEXT(tbl_datacleaner_output[[#This Row],[Start Time]:[End Time]],"hh:mm"))),"")</f>
        <v/>
      </c>
      <c r="E962" s="25" t="str">
        <f>tbl_datacleaner_output[[#This Row],[Venue line 1]]</f>
        <v/>
      </c>
      <c r="F962" t="str">
        <f>tbl_datacleaner_output[[#This Row],[Venue line 2]]</f>
        <v/>
      </c>
      <c r="G962" s="25" t="str">
        <f>_xlfn.TEXTJOIN(dlm_dm_venue,TRUE,tbl_dataorganiser_output[[#This Row],[Venue line 1]:[Venue line 2]])</f>
        <v/>
      </c>
      <c r="H9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2">
        <f>IFERROR(COUNTIF(tbl_datacleaner_output[[#This Row],[Genre 1]:[Genre 20]],"?*"),"")</f>
        <v>0</v>
      </c>
      <c r="J962" s="25" t="str">
        <f>IFERROR(_xlfn.TEXTJOIN(dlm_dm_genre,TRUE,tbl_datacleaner_output[[#This Row],[Genre 1]:[Genre 20]]),"")</f>
        <v/>
      </c>
      <c r="K962" s="25" t="str">
        <f>IF(tbl_dataorganiser_output[[#This Row],[Genres concatenated]]="","",_xlfn.CONCAT(dlm_dm_genre,tbl_dataorganiser_output[[#This Row],[Genres concatenated]],dlm_dm_genre))</f>
        <v/>
      </c>
      <c r="L962">
        <f>IFERROR(COUNTIF(tbl_datacleaner_output[[#This Row],[Performance type 1]:[Performance type 10]],"?*"),"")</f>
        <v>0</v>
      </c>
      <c r="M962" t="str">
        <f>IFERROR(_xlfn.TEXTJOIN(dlm_dm_perftype,TRUE,tbl_datacleaner_output[[#This Row],[Performance type 1]:[Performance type 10]]),"")</f>
        <v/>
      </c>
      <c r="N962" t="str">
        <f>IF(tbl_dataorganiser_output[[#This Row],[Performance types concatenated]]="","",_xlfn.CONCAT(dlm_dm_perftype,tbl_dataorganiser_output[[#This Row],[Performance types concatenated]],dlm_dm_perftype))</f>
        <v/>
      </c>
      <c r="O962">
        <f>IFERROR(COUNTIF(tbl_datacleaner_output[[#This Row],[English name of performing troupe(s), performer(s) 1]:[English name of performing troupe(s), performer(s) 20]],"?*"),"")</f>
        <v>0</v>
      </c>
      <c r="P962" t="str">
        <f>IFERROR(_xlfn.TEXTJOIN(dlm_dm_english,TRUE,tbl_datacleaner_output[[#This Row],[English name of performing troupe(s), performer(s) 1]:[English name of performing troupe(s), performer(s) 20]]),"")</f>
        <v/>
      </c>
      <c r="Q962" t="str">
        <f>IFERROR(_xlfn.TEXTJOIN(dlm_dm_english,TRUE,tbl_datacleaner_output[[#This Row],[Kanji name of performing troupe(s), performer(s) 1]:[Kanji name of performing troupe(s), performer(s) 20]]),"")</f>
        <v/>
      </c>
      <c r="R962" s="25">
        <f>IFERROR(COUNTIF(tbl_datacleaner_output[[#This Row],[Organizer/Sponsor 1]:[Organizer/Sponsor 20]],"?*"),"")</f>
        <v>0</v>
      </c>
      <c r="S962" t="str">
        <f>IFERROR(_xlfn.TEXTJOIN(dlm_dm_orgspons,TRUE,tbl_datacleaner_output[[#This Row],[Organizer/Sponsor 1]:[Organizer/Sponsor 20]]),"")</f>
        <v/>
      </c>
      <c r="T962" s="25">
        <f>IFERROR(COUNTIF(tbl_datacleaner_output[[#This Row],[Organizer 1]:[Organizer 20]],"?*"),"")</f>
        <v>0</v>
      </c>
      <c r="U962" t="str">
        <f>IFERROR(_xlfn.TEXTJOIN(dlm_dm_organizer,TRUE,tbl_datacleaner_output[[#This Row],[Organizer 1]:[Organizer 20]]),"")</f>
        <v/>
      </c>
      <c r="V962" s="25">
        <f>IFERROR(COUNTIF(tbl_datacleaner_output[[#This Row],[Sponsor 1]:[Sponsor 20]],"?*"),"")</f>
        <v>0</v>
      </c>
      <c r="W962" t="str">
        <f>IFERROR(_xlfn.TEXTJOIN(dlm_dm_sponsor,TRUE,tbl_datacleaner_output[[#This Row],[Sponsor 1]:[Sponsor 20]]),"")</f>
        <v/>
      </c>
      <c r="X962" t="e">
        <f ca="1">_xlfn.LET(
_xlpm.result,
"#"&amp;_xlfn.TEXTJOIN("#",TRUE,tbl_datacleaner_output[[#This Row],[Organizer/Sponsor 1]:[Sponsor 20]])&amp;"#",
IF(_xlpm.result="##","",_xlpm.result)
)</f>
        <v>#NAME?</v>
      </c>
      <c r="Y962" t="str">
        <f>IFERROR(tbl_datacleaner_output[[#This Row],[Festival]],"")</f>
        <v/>
      </c>
    </row>
    <row r="963" spans="1:25" x14ac:dyDescent="0.25">
      <c r="A963" t="str">
        <f>IFERROR(tbl_datacleaner_output[[#This Row],[Performance title]],"")</f>
        <v/>
      </c>
      <c r="B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3" s="25" t="str">
        <f>IFERROR(SUBSTITUTE(tbl_dataorganiser_output[[#This Row],[Date]],dlm_dm_date,"#"),"")</f>
        <v/>
      </c>
      <c r="D963" s="25" t="str" cm="1">
        <f t="array" ref="D963">IFERROR(IF(tbl_datacleaner_output[[#This Row],[Start Time]]="",tbl_datacleaner_output[[#This Row],[Time of day]],_xlfn.TEXTJOIN("-",TRUE,TEXT(tbl_datacleaner_output[[#This Row],[Start Time]:[End Time]],"hh:mm"))),"")</f>
        <v/>
      </c>
      <c r="E963" s="25" t="str">
        <f>tbl_datacleaner_output[[#This Row],[Venue line 1]]</f>
        <v/>
      </c>
      <c r="F963" t="str">
        <f>tbl_datacleaner_output[[#This Row],[Venue line 2]]</f>
        <v/>
      </c>
      <c r="G963" s="25" t="str">
        <f>_xlfn.TEXTJOIN(dlm_dm_venue,TRUE,tbl_dataorganiser_output[[#This Row],[Venue line 1]:[Venue line 2]])</f>
        <v/>
      </c>
      <c r="H9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3">
        <f>IFERROR(COUNTIF(tbl_datacleaner_output[[#This Row],[Genre 1]:[Genre 20]],"?*"),"")</f>
        <v>0</v>
      </c>
      <c r="J963" s="25" t="str">
        <f>IFERROR(_xlfn.TEXTJOIN(dlm_dm_genre,TRUE,tbl_datacleaner_output[[#This Row],[Genre 1]:[Genre 20]]),"")</f>
        <v/>
      </c>
      <c r="K963" s="25" t="str">
        <f>IF(tbl_dataorganiser_output[[#This Row],[Genres concatenated]]="","",_xlfn.CONCAT(dlm_dm_genre,tbl_dataorganiser_output[[#This Row],[Genres concatenated]],dlm_dm_genre))</f>
        <v/>
      </c>
      <c r="L963">
        <f>IFERROR(COUNTIF(tbl_datacleaner_output[[#This Row],[Performance type 1]:[Performance type 10]],"?*"),"")</f>
        <v>0</v>
      </c>
      <c r="M963" t="str">
        <f>IFERROR(_xlfn.TEXTJOIN(dlm_dm_perftype,TRUE,tbl_datacleaner_output[[#This Row],[Performance type 1]:[Performance type 10]]),"")</f>
        <v/>
      </c>
      <c r="N963" t="str">
        <f>IF(tbl_dataorganiser_output[[#This Row],[Performance types concatenated]]="","",_xlfn.CONCAT(dlm_dm_perftype,tbl_dataorganiser_output[[#This Row],[Performance types concatenated]],dlm_dm_perftype))</f>
        <v/>
      </c>
      <c r="O963">
        <f>IFERROR(COUNTIF(tbl_datacleaner_output[[#This Row],[English name of performing troupe(s), performer(s) 1]:[English name of performing troupe(s), performer(s) 20]],"?*"),"")</f>
        <v>0</v>
      </c>
      <c r="P963" t="str">
        <f>IFERROR(_xlfn.TEXTJOIN(dlm_dm_english,TRUE,tbl_datacleaner_output[[#This Row],[English name of performing troupe(s), performer(s) 1]:[English name of performing troupe(s), performer(s) 20]]),"")</f>
        <v/>
      </c>
      <c r="Q963" t="str">
        <f>IFERROR(_xlfn.TEXTJOIN(dlm_dm_english,TRUE,tbl_datacleaner_output[[#This Row],[Kanji name of performing troupe(s), performer(s) 1]:[Kanji name of performing troupe(s), performer(s) 20]]),"")</f>
        <v/>
      </c>
      <c r="R963" s="25">
        <f>IFERROR(COUNTIF(tbl_datacleaner_output[[#This Row],[Organizer/Sponsor 1]:[Organizer/Sponsor 20]],"?*"),"")</f>
        <v>0</v>
      </c>
      <c r="S963" t="str">
        <f>IFERROR(_xlfn.TEXTJOIN(dlm_dm_orgspons,TRUE,tbl_datacleaner_output[[#This Row],[Organizer/Sponsor 1]:[Organizer/Sponsor 20]]),"")</f>
        <v/>
      </c>
      <c r="T963" s="25">
        <f>IFERROR(COUNTIF(tbl_datacleaner_output[[#This Row],[Organizer 1]:[Organizer 20]],"?*"),"")</f>
        <v>0</v>
      </c>
      <c r="U963" t="str">
        <f>IFERROR(_xlfn.TEXTJOIN(dlm_dm_organizer,TRUE,tbl_datacleaner_output[[#This Row],[Organizer 1]:[Organizer 20]]),"")</f>
        <v/>
      </c>
      <c r="V963" s="25">
        <f>IFERROR(COUNTIF(tbl_datacleaner_output[[#This Row],[Sponsor 1]:[Sponsor 20]],"?*"),"")</f>
        <v>0</v>
      </c>
      <c r="W963" t="str">
        <f>IFERROR(_xlfn.TEXTJOIN(dlm_dm_sponsor,TRUE,tbl_datacleaner_output[[#This Row],[Sponsor 1]:[Sponsor 20]]),"")</f>
        <v/>
      </c>
      <c r="X963" t="e">
        <f ca="1">_xlfn.LET(
_xlpm.result,
"#"&amp;_xlfn.TEXTJOIN("#",TRUE,tbl_datacleaner_output[[#This Row],[Organizer/Sponsor 1]:[Sponsor 20]])&amp;"#",
IF(_xlpm.result="##","",_xlpm.result)
)</f>
        <v>#NAME?</v>
      </c>
      <c r="Y963" t="str">
        <f>IFERROR(tbl_datacleaner_output[[#This Row],[Festival]],"")</f>
        <v/>
      </c>
    </row>
    <row r="964" spans="1:25" x14ac:dyDescent="0.25">
      <c r="A964" t="str">
        <f>IFERROR(tbl_datacleaner_output[[#This Row],[Performance title]],"")</f>
        <v/>
      </c>
      <c r="B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4" s="25" t="str">
        <f>IFERROR(SUBSTITUTE(tbl_dataorganiser_output[[#This Row],[Date]],dlm_dm_date,"#"),"")</f>
        <v/>
      </c>
      <c r="D964" s="25" t="str" cm="1">
        <f t="array" ref="D964">IFERROR(IF(tbl_datacleaner_output[[#This Row],[Start Time]]="",tbl_datacleaner_output[[#This Row],[Time of day]],_xlfn.TEXTJOIN("-",TRUE,TEXT(tbl_datacleaner_output[[#This Row],[Start Time]:[End Time]],"hh:mm"))),"")</f>
        <v/>
      </c>
      <c r="E964" s="25" t="str">
        <f>tbl_datacleaner_output[[#This Row],[Venue line 1]]</f>
        <v/>
      </c>
      <c r="F964" t="str">
        <f>tbl_datacleaner_output[[#This Row],[Venue line 2]]</f>
        <v/>
      </c>
      <c r="G964" s="25" t="str">
        <f>_xlfn.TEXTJOIN(dlm_dm_venue,TRUE,tbl_dataorganiser_output[[#This Row],[Venue line 1]:[Venue line 2]])</f>
        <v/>
      </c>
      <c r="H9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4">
        <f>IFERROR(COUNTIF(tbl_datacleaner_output[[#This Row],[Genre 1]:[Genre 20]],"?*"),"")</f>
        <v>0</v>
      </c>
      <c r="J964" s="25" t="str">
        <f>IFERROR(_xlfn.TEXTJOIN(dlm_dm_genre,TRUE,tbl_datacleaner_output[[#This Row],[Genre 1]:[Genre 20]]),"")</f>
        <v/>
      </c>
      <c r="K964" s="25" t="str">
        <f>IF(tbl_dataorganiser_output[[#This Row],[Genres concatenated]]="","",_xlfn.CONCAT(dlm_dm_genre,tbl_dataorganiser_output[[#This Row],[Genres concatenated]],dlm_dm_genre))</f>
        <v/>
      </c>
      <c r="L964">
        <f>IFERROR(COUNTIF(tbl_datacleaner_output[[#This Row],[Performance type 1]:[Performance type 10]],"?*"),"")</f>
        <v>0</v>
      </c>
      <c r="M964" t="str">
        <f>IFERROR(_xlfn.TEXTJOIN(dlm_dm_perftype,TRUE,tbl_datacleaner_output[[#This Row],[Performance type 1]:[Performance type 10]]),"")</f>
        <v/>
      </c>
      <c r="N964" t="str">
        <f>IF(tbl_dataorganiser_output[[#This Row],[Performance types concatenated]]="","",_xlfn.CONCAT(dlm_dm_perftype,tbl_dataorganiser_output[[#This Row],[Performance types concatenated]],dlm_dm_perftype))</f>
        <v/>
      </c>
      <c r="O964">
        <f>IFERROR(COUNTIF(tbl_datacleaner_output[[#This Row],[English name of performing troupe(s), performer(s) 1]:[English name of performing troupe(s), performer(s) 20]],"?*"),"")</f>
        <v>0</v>
      </c>
      <c r="P964" t="str">
        <f>IFERROR(_xlfn.TEXTJOIN(dlm_dm_english,TRUE,tbl_datacleaner_output[[#This Row],[English name of performing troupe(s), performer(s) 1]:[English name of performing troupe(s), performer(s) 20]]),"")</f>
        <v/>
      </c>
      <c r="Q964" t="str">
        <f>IFERROR(_xlfn.TEXTJOIN(dlm_dm_english,TRUE,tbl_datacleaner_output[[#This Row],[Kanji name of performing troupe(s), performer(s) 1]:[Kanji name of performing troupe(s), performer(s) 20]]),"")</f>
        <v/>
      </c>
      <c r="R964" s="25">
        <f>IFERROR(COUNTIF(tbl_datacleaner_output[[#This Row],[Organizer/Sponsor 1]:[Organizer/Sponsor 20]],"?*"),"")</f>
        <v>0</v>
      </c>
      <c r="S964" t="str">
        <f>IFERROR(_xlfn.TEXTJOIN(dlm_dm_orgspons,TRUE,tbl_datacleaner_output[[#This Row],[Organizer/Sponsor 1]:[Organizer/Sponsor 20]]),"")</f>
        <v/>
      </c>
      <c r="T964" s="25">
        <f>IFERROR(COUNTIF(tbl_datacleaner_output[[#This Row],[Organizer 1]:[Organizer 20]],"?*"),"")</f>
        <v>0</v>
      </c>
      <c r="U964" t="str">
        <f>IFERROR(_xlfn.TEXTJOIN(dlm_dm_organizer,TRUE,tbl_datacleaner_output[[#This Row],[Organizer 1]:[Organizer 20]]),"")</f>
        <v/>
      </c>
      <c r="V964" s="25">
        <f>IFERROR(COUNTIF(tbl_datacleaner_output[[#This Row],[Sponsor 1]:[Sponsor 20]],"?*"),"")</f>
        <v>0</v>
      </c>
      <c r="W964" t="str">
        <f>IFERROR(_xlfn.TEXTJOIN(dlm_dm_sponsor,TRUE,tbl_datacleaner_output[[#This Row],[Sponsor 1]:[Sponsor 20]]),"")</f>
        <v/>
      </c>
      <c r="X964" t="e">
        <f ca="1">_xlfn.LET(
_xlpm.result,
"#"&amp;_xlfn.TEXTJOIN("#",TRUE,tbl_datacleaner_output[[#This Row],[Organizer/Sponsor 1]:[Sponsor 20]])&amp;"#",
IF(_xlpm.result="##","",_xlpm.result)
)</f>
        <v>#NAME?</v>
      </c>
      <c r="Y964" t="str">
        <f>IFERROR(tbl_datacleaner_output[[#This Row],[Festival]],"")</f>
        <v/>
      </c>
    </row>
    <row r="965" spans="1:25" x14ac:dyDescent="0.25">
      <c r="A965" t="str">
        <f>IFERROR(tbl_datacleaner_output[[#This Row],[Performance title]],"")</f>
        <v/>
      </c>
      <c r="B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5" s="25" t="str">
        <f>IFERROR(SUBSTITUTE(tbl_dataorganiser_output[[#This Row],[Date]],dlm_dm_date,"#"),"")</f>
        <v/>
      </c>
      <c r="D965" s="25" t="str" cm="1">
        <f t="array" ref="D965">IFERROR(IF(tbl_datacleaner_output[[#This Row],[Start Time]]="",tbl_datacleaner_output[[#This Row],[Time of day]],_xlfn.TEXTJOIN("-",TRUE,TEXT(tbl_datacleaner_output[[#This Row],[Start Time]:[End Time]],"hh:mm"))),"")</f>
        <v/>
      </c>
      <c r="E965" s="25" t="str">
        <f>tbl_datacleaner_output[[#This Row],[Venue line 1]]</f>
        <v/>
      </c>
      <c r="F965" t="str">
        <f>tbl_datacleaner_output[[#This Row],[Venue line 2]]</f>
        <v/>
      </c>
      <c r="G965" s="25" t="str">
        <f>_xlfn.TEXTJOIN(dlm_dm_venue,TRUE,tbl_dataorganiser_output[[#This Row],[Venue line 1]:[Venue line 2]])</f>
        <v/>
      </c>
      <c r="H9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5">
        <f>IFERROR(COUNTIF(tbl_datacleaner_output[[#This Row],[Genre 1]:[Genre 20]],"?*"),"")</f>
        <v>0</v>
      </c>
      <c r="J965" s="25" t="str">
        <f>IFERROR(_xlfn.TEXTJOIN(dlm_dm_genre,TRUE,tbl_datacleaner_output[[#This Row],[Genre 1]:[Genre 20]]),"")</f>
        <v/>
      </c>
      <c r="K965" s="25" t="str">
        <f>IF(tbl_dataorganiser_output[[#This Row],[Genres concatenated]]="","",_xlfn.CONCAT(dlm_dm_genre,tbl_dataorganiser_output[[#This Row],[Genres concatenated]],dlm_dm_genre))</f>
        <v/>
      </c>
      <c r="L965">
        <f>IFERROR(COUNTIF(tbl_datacleaner_output[[#This Row],[Performance type 1]:[Performance type 10]],"?*"),"")</f>
        <v>0</v>
      </c>
      <c r="M965" t="str">
        <f>IFERROR(_xlfn.TEXTJOIN(dlm_dm_perftype,TRUE,tbl_datacleaner_output[[#This Row],[Performance type 1]:[Performance type 10]]),"")</f>
        <v/>
      </c>
      <c r="N965" t="str">
        <f>IF(tbl_dataorganiser_output[[#This Row],[Performance types concatenated]]="","",_xlfn.CONCAT(dlm_dm_perftype,tbl_dataorganiser_output[[#This Row],[Performance types concatenated]],dlm_dm_perftype))</f>
        <v/>
      </c>
      <c r="O965">
        <f>IFERROR(COUNTIF(tbl_datacleaner_output[[#This Row],[English name of performing troupe(s), performer(s) 1]:[English name of performing troupe(s), performer(s) 20]],"?*"),"")</f>
        <v>0</v>
      </c>
      <c r="P965" t="str">
        <f>IFERROR(_xlfn.TEXTJOIN(dlm_dm_english,TRUE,tbl_datacleaner_output[[#This Row],[English name of performing troupe(s), performer(s) 1]:[English name of performing troupe(s), performer(s) 20]]),"")</f>
        <v/>
      </c>
      <c r="Q965" t="str">
        <f>IFERROR(_xlfn.TEXTJOIN(dlm_dm_english,TRUE,tbl_datacleaner_output[[#This Row],[Kanji name of performing troupe(s), performer(s) 1]:[Kanji name of performing troupe(s), performer(s) 20]]),"")</f>
        <v/>
      </c>
      <c r="R965" s="25">
        <f>IFERROR(COUNTIF(tbl_datacleaner_output[[#This Row],[Organizer/Sponsor 1]:[Organizer/Sponsor 20]],"?*"),"")</f>
        <v>0</v>
      </c>
      <c r="S965" t="str">
        <f>IFERROR(_xlfn.TEXTJOIN(dlm_dm_orgspons,TRUE,tbl_datacleaner_output[[#This Row],[Organizer/Sponsor 1]:[Organizer/Sponsor 20]]),"")</f>
        <v/>
      </c>
      <c r="T965" s="25">
        <f>IFERROR(COUNTIF(tbl_datacleaner_output[[#This Row],[Organizer 1]:[Organizer 20]],"?*"),"")</f>
        <v>0</v>
      </c>
      <c r="U965" t="str">
        <f>IFERROR(_xlfn.TEXTJOIN(dlm_dm_organizer,TRUE,tbl_datacleaner_output[[#This Row],[Organizer 1]:[Organizer 20]]),"")</f>
        <v/>
      </c>
      <c r="V965" s="25">
        <f>IFERROR(COUNTIF(tbl_datacleaner_output[[#This Row],[Sponsor 1]:[Sponsor 20]],"?*"),"")</f>
        <v>0</v>
      </c>
      <c r="W965" t="str">
        <f>IFERROR(_xlfn.TEXTJOIN(dlm_dm_sponsor,TRUE,tbl_datacleaner_output[[#This Row],[Sponsor 1]:[Sponsor 20]]),"")</f>
        <v/>
      </c>
      <c r="X965" t="e">
        <f ca="1">_xlfn.LET(
_xlpm.result,
"#"&amp;_xlfn.TEXTJOIN("#",TRUE,tbl_datacleaner_output[[#This Row],[Organizer/Sponsor 1]:[Sponsor 20]])&amp;"#",
IF(_xlpm.result="##","",_xlpm.result)
)</f>
        <v>#NAME?</v>
      </c>
      <c r="Y965" t="str">
        <f>IFERROR(tbl_datacleaner_output[[#This Row],[Festival]],"")</f>
        <v/>
      </c>
    </row>
    <row r="966" spans="1:25" x14ac:dyDescent="0.25">
      <c r="A966" t="str">
        <f>IFERROR(tbl_datacleaner_output[[#This Row],[Performance title]],"")</f>
        <v/>
      </c>
      <c r="B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6" s="25" t="str">
        <f>IFERROR(SUBSTITUTE(tbl_dataorganiser_output[[#This Row],[Date]],dlm_dm_date,"#"),"")</f>
        <v/>
      </c>
      <c r="D966" s="25" t="str" cm="1">
        <f t="array" ref="D966">IFERROR(IF(tbl_datacleaner_output[[#This Row],[Start Time]]="",tbl_datacleaner_output[[#This Row],[Time of day]],_xlfn.TEXTJOIN("-",TRUE,TEXT(tbl_datacleaner_output[[#This Row],[Start Time]:[End Time]],"hh:mm"))),"")</f>
        <v/>
      </c>
      <c r="E966" s="25" t="str">
        <f>tbl_datacleaner_output[[#This Row],[Venue line 1]]</f>
        <v/>
      </c>
      <c r="F966" t="str">
        <f>tbl_datacleaner_output[[#This Row],[Venue line 2]]</f>
        <v/>
      </c>
      <c r="G966" s="25" t="str">
        <f>_xlfn.TEXTJOIN(dlm_dm_venue,TRUE,tbl_dataorganiser_output[[#This Row],[Venue line 1]:[Venue line 2]])</f>
        <v/>
      </c>
      <c r="H9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6">
        <f>IFERROR(COUNTIF(tbl_datacleaner_output[[#This Row],[Genre 1]:[Genre 20]],"?*"),"")</f>
        <v>0</v>
      </c>
      <c r="J966" s="25" t="str">
        <f>IFERROR(_xlfn.TEXTJOIN(dlm_dm_genre,TRUE,tbl_datacleaner_output[[#This Row],[Genre 1]:[Genre 20]]),"")</f>
        <v/>
      </c>
      <c r="K966" s="25" t="str">
        <f>IF(tbl_dataorganiser_output[[#This Row],[Genres concatenated]]="","",_xlfn.CONCAT(dlm_dm_genre,tbl_dataorganiser_output[[#This Row],[Genres concatenated]],dlm_dm_genre))</f>
        <v/>
      </c>
      <c r="L966">
        <f>IFERROR(COUNTIF(tbl_datacleaner_output[[#This Row],[Performance type 1]:[Performance type 10]],"?*"),"")</f>
        <v>0</v>
      </c>
      <c r="M966" t="str">
        <f>IFERROR(_xlfn.TEXTJOIN(dlm_dm_perftype,TRUE,tbl_datacleaner_output[[#This Row],[Performance type 1]:[Performance type 10]]),"")</f>
        <v/>
      </c>
      <c r="N966" t="str">
        <f>IF(tbl_dataorganiser_output[[#This Row],[Performance types concatenated]]="","",_xlfn.CONCAT(dlm_dm_perftype,tbl_dataorganiser_output[[#This Row],[Performance types concatenated]],dlm_dm_perftype))</f>
        <v/>
      </c>
      <c r="O966">
        <f>IFERROR(COUNTIF(tbl_datacleaner_output[[#This Row],[English name of performing troupe(s), performer(s) 1]:[English name of performing troupe(s), performer(s) 20]],"?*"),"")</f>
        <v>0</v>
      </c>
      <c r="P966" t="str">
        <f>IFERROR(_xlfn.TEXTJOIN(dlm_dm_english,TRUE,tbl_datacleaner_output[[#This Row],[English name of performing troupe(s), performer(s) 1]:[English name of performing troupe(s), performer(s) 20]]),"")</f>
        <v/>
      </c>
      <c r="Q966" t="str">
        <f>IFERROR(_xlfn.TEXTJOIN(dlm_dm_english,TRUE,tbl_datacleaner_output[[#This Row],[Kanji name of performing troupe(s), performer(s) 1]:[Kanji name of performing troupe(s), performer(s) 20]]),"")</f>
        <v/>
      </c>
      <c r="R966" s="25">
        <f>IFERROR(COUNTIF(tbl_datacleaner_output[[#This Row],[Organizer/Sponsor 1]:[Organizer/Sponsor 20]],"?*"),"")</f>
        <v>0</v>
      </c>
      <c r="S966" t="str">
        <f>IFERROR(_xlfn.TEXTJOIN(dlm_dm_orgspons,TRUE,tbl_datacleaner_output[[#This Row],[Organizer/Sponsor 1]:[Organizer/Sponsor 20]]),"")</f>
        <v/>
      </c>
      <c r="T966" s="25">
        <f>IFERROR(COUNTIF(tbl_datacleaner_output[[#This Row],[Organizer 1]:[Organizer 20]],"?*"),"")</f>
        <v>0</v>
      </c>
      <c r="U966" t="str">
        <f>IFERROR(_xlfn.TEXTJOIN(dlm_dm_organizer,TRUE,tbl_datacleaner_output[[#This Row],[Organizer 1]:[Organizer 20]]),"")</f>
        <v/>
      </c>
      <c r="V966" s="25">
        <f>IFERROR(COUNTIF(tbl_datacleaner_output[[#This Row],[Sponsor 1]:[Sponsor 20]],"?*"),"")</f>
        <v>0</v>
      </c>
      <c r="W966" t="str">
        <f>IFERROR(_xlfn.TEXTJOIN(dlm_dm_sponsor,TRUE,tbl_datacleaner_output[[#This Row],[Sponsor 1]:[Sponsor 20]]),"")</f>
        <v/>
      </c>
      <c r="X966" t="e">
        <f ca="1">_xlfn.LET(
_xlpm.result,
"#"&amp;_xlfn.TEXTJOIN("#",TRUE,tbl_datacleaner_output[[#This Row],[Organizer/Sponsor 1]:[Sponsor 20]])&amp;"#",
IF(_xlpm.result="##","",_xlpm.result)
)</f>
        <v>#NAME?</v>
      </c>
      <c r="Y966" t="str">
        <f>IFERROR(tbl_datacleaner_output[[#This Row],[Festival]],"")</f>
        <v/>
      </c>
    </row>
    <row r="967" spans="1:25" x14ac:dyDescent="0.25">
      <c r="A967" t="str">
        <f>IFERROR(tbl_datacleaner_output[[#This Row],[Performance title]],"")</f>
        <v/>
      </c>
      <c r="B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7" s="25" t="str">
        <f>IFERROR(SUBSTITUTE(tbl_dataorganiser_output[[#This Row],[Date]],dlm_dm_date,"#"),"")</f>
        <v/>
      </c>
      <c r="D967" s="25" t="str" cm="1">
        <f t="array" ref="D967">IFERROR(IF(tbl_datacleaner_output[[#This Row],[Start Time]]="",tbl_datacleaner_output[[#This Row],[Time of day]],_xlfn.TEXTJOIN("-",TRUE,TEXT(tbl_datacleaner_output[[#This Row],[Start Time]:[End Time]],"hh:mm"))),"")</f>
        <v/>
      </c>
      <c r="E967" s="25" t="str">
        <f>tbl_datacleaner_output[[#This Row],[Venue line 1]]</f>
        <v/>
      </c>
      <c r="F967" t="str">
        <f>tbl_datacleaner_output[[#This Row],[Venue line 2]]</f>
        <v/>
      </c>
      <c r="G967" s="25" t="str">
        <f>_xlfn.TEXTJOIN(dlm_dm_venue,TRUE,tbl_dataorganiser_output[[#This Row],[Venue line 1]:[Venue line 2]])</f>
        <v/>
      </c>
      <c r="H9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7">
        <f>IFERROR(COUNTIF(tbl_datacleaner_output[[#This Row],[Genre 1]:[Genre 20]],"?*"),"")</f>
        <v>0</v>
      </c>
      <c r="J967" s="25" t="str">
        <f>IFERROR(_xlfn.TEXTJOIN(dlm_dm_genre,TRUE,tbl_datacleaner_output[[#This Row],[Genre 1]:[Genre 20]]),"")</f>
        <v/>
      </c>
      <c r="K967" s="25" t="str">
        <f>IF(tbl_dataorganiser_output[[#This Row],[Genres concatenated]]="","",_xlfn.CONCAT(dlm_dm_genre,tbl_dataorganiser_output[[#This Row],[Genres concatenated]],dlm_dm_genre))</f>
        <v/>
      </c>
      <c r="L967">
        <f>IFERROR(COUNTIF(tbl_datacleaner_output[[#This Row],[Performance type 1]:[Performance type 10]],"?*"),"")</f>
        <v>0</v>
      </c>
      <c r="M967" t="str">
        <f>IFERROR(_xlfn.TEXTJOIN(dlm_dm_perftype,TRUE,tbl_datacleaner_output[[#This Row],[Performance type 1]:[Performance type 10]]),"")</f>
        <v/>
      </c>
      <c r="N967" t="str">
        <f>IF(tbl_dataorganiser_output[[#This Row],[Performance types concatenated]]="","",_xlfn.CONCAT(dlm_dm_perftype,tbl_dataorganiser_output[[#This Row],[Performance types concatenated]],dlm_dm_perftype))</f>
        <v/>
      </c>
      <c r="O967">
        <f>IFERROR(COUNTIF(tbl_datacleaner_output[[#This Row],[English name of performing troupe(s), performer(s) 1]:[English name of performing troupe(s), performer(s) 20]],"?*"),"")</f>
        <v>0</v>
      </c>
      <c r="P967" t="str">
        <f>IFERROR(_xlfn.TEXTJOIN(dlm_dm_english,TRUE,tbl_datacleaner_output[[#This Row],[English name of performing troupe(s), performer(s) 1]:[English name of performing troupe(s), performer(s) 20]]),"")</f>
        <v/>
      </c>
      <c r="Q967" t="str">
        <f>IFERROR(_xlfn.TEXTJOIN(dlm_dm_english,TRUE,tbl_datacleaner_output[[#This Row],[Kanji name of performing troupe(s), performer(s) 1]:[Kanji name of performing troupe(s), performer(s) 20]]),"")</f>
        <v/>
      </c>
      <c r="R967" s="25">
        <f>IFERROR(COUNTIF(tbl_datacleaner_output[[#This Row],[Organizer/Sponsor 1]:[Organizer/Sponsor 20]],"?*"),"")</f>
        <v>0</v>
      </c>
      <c r="S967" t="str">
        <f>IFERROR(_xlfn.TEXTJOIN(dlm_dm_orgspons,TRUE,tbl_datacleaner_output[[#This Row],[Organizer/Sponsor 1]:[Organizer/Sponsor 20]]),"")</f>
        <v/>
      </c>
      <c r="T967" s="25">
        <f>IFERROR(COUNTIF(tbl_datacleaner_output[[#This Row],[Organizer 1]:[Organizer 20]],"?*"),"")</f>
        <v>0</v>
      </c>
      <c r="U967" t="str">
        <f>IFERROR(_xlfn.TEXTJOIN(dlm_dm_organizer,TRUE,tbl_datacleaner_output[[#This Row],[Organizer 1]:[Organizer 20]]),"")</f>
        <v/>
      </c>
      <c r="V967" s="25">
        <f>IFERROR(COUNTIF(tbl_datacleaner_output[[#This Row],[Sponsor 1]:[Sponsor 20]],"?*"),"")</f>
        <v>0</v>
      </c>
      <c r="W967" t="str">
        <f>IFERROR(_xlfn.TEXTJOIN(dlm_dm_sponsor,TRUE,tbl_datacleaner_output[[#This Row],[Sponsor 1]:[Sponsor 20]]),"")</f>
        <v/>
      </c>
      <c r="X967" t="e">
        <f ca="1">_xlfn.LET(
_xlpm.result,
"#"&amp;_xlfn.TEXTJOIN("#",TRUE,tbl_datacleaner_output[[#This Row],[Organizer/Sponsor 1]:[Sponsor 20]])&amp;"#",
IF(_xlpm.result="##","",_xlpm.result)
)</f>
        <v>#NAME?</v>
      </c>
      <c r="Y967" t="str">
        <f>IFERROR(tbl_datacleaner_output[[#This Row],[Festival]],"")</f>
        <v/>
      </c>
    </row>
    <row r="968" spans="1:25" x14ac:dyDescent="0.25">
      <c r="A968" t="str">
        <f>IFERROR(tbl_datacleaner_output[[#This Row],[Performance title]],"")</f>
        <v/>
      </c>
      <c r="B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8" s="25" t="str">
        <f>IFERROR(SUBSTITUTE(tbl_dataorganiser_output[[#This Row],[Date]],dlm_dm_date,"#"),"")</f>
        <v/>
      </c>
      <c r="D968" s="25" t="str" cm="1">
        <f t="array" ref="D968">IFERROR(IF(tbl_datacleaner_output[[#This Row],[Start Time]]="",tbl_datacleaner_output[[#This Row],[Time of day]],_xlfn.TEXTJOIN("-",TRUE,TEXT(tbl_datacleaner_output[[#This Row],[Start Time]:[End Time]],"hh:mm"))),"")</f>
        <v/>
      </c>
      <c r="E968" s="25" t="str">
        <f>tbl_datacleaner_output[[#This Row],[Venue line 1]]</f>
        <v/>
      </c>
      <c r="F968" t="str">
        <f>tbl_datacleaner_output[[#This Row],[Venue line 2]]</f>
        <v/>
      </c>
      <c r="G968" s="25" t="str">
        <f>_xlfn.TEXTJOIN(dlm_dm_venue,TRUE,tbl_dataorganiser_output[[#This Row],[Venue line 1]:[Venue line 2]])</f>
        <v/>
      </c>
      <c r="H9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8">
        <f>IFERROR(COUNTIF(tbl_datacleaner_output[[#This Row],[Genre 1]:[Genre 20]],"?*"),"")</f>
        <v>0</v>
      </c>
      <c r="J968" s="25" t="str">
        <f>IFERROR(_xlfn.TEXTJOIN(dlm_dm_genre,TRUE,tbl_datacleaner_output[[#This Row],[Genre 1]:[Genre 20]]),"")</f>
        <v/>
      </c>
      <c r="K968" s="25" t="str">
        <f>IF(tbl_dataorganiser_output[[#This Row],[Genres concatenated]]="","",_xlfn.CONCAT(dlm_dm_genre,tbl_dataorganiser_output[[#This Row],[Genres concatenated]],dlm_dm_genre))</f>
        <v/>
      </c>
      <c r="L968">
        <f>IFERROR(COUNTIF(tbl_datacleaner_output[[#This Row],[Performance type 1]:[Performance type 10]],"?*"),"")</f>
        <v>0</v>
      </c>
      <c r="M968" t="str">
        <f>IFERROR(_xlfn.TEXTJOIN(dlm_dm_perftype,TRUE,tbl_datacleaner_output[[#This Row],[Performance type 1]:[Performance type 10]]),"")</f>
        <v/>
      </c>
      <c r="N968" t="str">
        <f>IF(tbl_dataorganiser_output[[#This Row],[Performance types concatenated]]="","",_xlfn.CONCAT(dlm_dm_perftype,tbl_dataorganiser_output[[#This Row],[Performance types concatenated]],dlm_dm_perftype))</f>
        <v/>
      </c>
      <c r="O968">
        <f>IFERROR(COUNTIF(tbl_datacleaner_output[[#This Row],[English name of performing troupe(s), performer(s) 1]:[English name of performing troupe(s), performer(s) 20]],"?*"),"")</f>
        <v>0</v>
      </c>
      <c r="P968" t="str">
        <f>IFERROR(_xlfn.TEXTJOIN(dlm_dm_english,TRUE,tbl_datacleaner_output[[#This Row],[English name of performing troupe(s), performer(s) 1]:[English name of performing troupe(s), performer(s) 20]]),"")</f>
        <v/>
      </c>
      <c r="Q968" t="str">
        <f>IFERROR(_xlfn.TEXTJOIN(dlm_dm_english,TRUE,tbl_datacleaner_output[[#This Row],[Kanji name of performing troupe(s), performer(s) 1]:[Kanji name of performing troupe(s), performer(s) 20]]),"")</f>
        <v/>
      </c>
      <c r="R968" s="25">
        <f>IFERROR(COUNTIF(tbl_datacleaner_output[[#This Row],[Organizer/Sponsor 1]:[Organizer/Sponsor 20]],"?*"),"")</f>
        <v>0</v>
      </c>
      <c r="S968" t="str">
        <f>IFERROR(_xlfn.TEXTJOIN(dlm_dm_orgspons,TRUE,tbl_datacleaner_output[[#This Row],[Organizer/Sponsor 1]:[Organizer/Sponsor 20]]),"")</f>
        <v/>
      </c>
      <c r="T968" s="25">
        <f>IFERROR(COUNTIF(tbl_datacleaner_output[[#This Row],[Organizer 1]:[Organizer 20]],"?*"),"")</f>
        <v>0</v>
      </c>
      <c r="U968" t="str">
        <f>IFERROR(_xlfn.TEXTJOIN(dlm_dm_organizer,TRUE,tbl_datacleaner_output[[#This Row],[Organizer 1]:[Organizer 20]]),"")</f>
        <v/>
      </c>
      <c r="V968" s="25">
        <f>IFERROR(COUNTIF(tbl_datacleaner_output[[#This Row],[Sponsor 1]:[Sponsor 20]],"?*"),"")</f>
        <v>0</v>
      </c>
      <c r="W968" t="str">
        <f>IFERROR(_xlfn.TEXTJOIN(dlm_dm_sponsor,TRUE,tbl_datacleaner_output[[#This Row],[Sponsor 1]:[Sponsor 20]]),"")</f>
        <v/>
      </c>
      <c r="X968" t="e">
        <f ca="1">_xlfn.LET(
_xlpm.result,
"#"&amp;_xlfn.TEXTJOIN("#",TRUE,tbl_datacleaner_output[[#This Row],[Organizer/Sponsor 1]:[Sponsor 20]])&amp;"#",
IF(_xlpm.result="##","",_xlpm.result)
)</f>
        <v>#NAME?</v>
      </c>
      <c r="Y968" t="str">
        <f>IFERROR(tbl_datacleaner_output[[#This Row],[Festival]],"")</f>
        <v/>
      </c>
    </row>
    <row r="969" spans="1:25" x14ac:dyDescent="0.25">
      <c r="A969" t="str">
        <f>IFERROR(tbl_datacleaner_output[[#This Row],[Performance title]],"")</f>
        <v/>
      </c>
      <c r="B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9" s="25" t="str">
        <f>IFERROR(SUBSTITUTE(tbl_dataorganiser_output[[#This Row],[Date]],dlm_dm_date,"#"),"")</f>
        <v/>
      </c>
      <c r="D969" s="25" t="str" cm="1">
        <f t="array" ref="D969">IFERROR(IF(tbl_datacleaner_output[[#This Row],[Start Time]]="",tbl_datacleaner_output[[#This Row],[Time of day]],_xlfn.TEXTJOIN("-",TRUE,TEXT(tbl_datacleaner_output[[#This Row],[Start Time]:[End Time]],"hh:mm"))),"")</f>
        <v/>
      </c>
      <c r="E969" s="25" t="str">
        <f>tbl_datacleaner_output[[#This Row],[Venue line 1]]</f>
        <v/>
      </c>
      <c r="F969" t="str">
        <f>tbl_datacleaner_output[[#This Row],[Venue line 2]]</f>
        <v/>
      </c>
      <c r="G969" s="25" t="str">
        <f>_xlfn.TEXTJOIN(dlm_dm_venue,TRUE,tbl_dataorganiser_output[[#This Row],[Venue line 1]:[Venue line 2]])</f>
        <v/>
      </c>
      <c r="H9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69">
        <f>IFERROR(COUNTIF(tbl_datacleaner_output[[#This Row],[Genre 1]:[Genre 20]],"?*"),"")</f>
        <v>0</v>
      </c>
      <c r="J969" s="25" t="str">
        <f>IFERROR(_xlfn.TEXTJOIN(dlm_dm_genre,TRUE,tbl_datacleaner_output[[#This Row],[Genre 1]:[Genre 20]]),"")</f>
        <v/>
      </c>
      <c r="K969" s="25" t="str">
        <f>IF(tbl_dataorganiser_output[[#This Row],[Genres concatenated]]="","",_xlfn.CONCAT(dlm_dm_genre,tbl_dataorganiser_output[[#This Row],[Genres concatenated]],dlm_dm_genre))</f>
        <v/>
      </c>
      <c r="L969">
        <f>IFERROR(COUNTIF(tbl_datacleaner_output[[#This Row],[Performance type 1]:[Performance type 10]],"?*"),"")</f>
        <v>0</v>
      </c>
      <c r="M969" t="str">
        <f>IFERROR(_xlfn.TEXTJOIN(dlm_dm_perftype,TRUE,tbl_datacleaner_output[[#This Row],[Performance type 1]:[Performance type 10]]),"")</f>
        <v/>
      </c>
      <c r="N969" t="str">
        <f>IF(tbl_dataorganiser_output[[#This Row],[Performance types concatenated]]="","",_xlfn.CONCAT(dlm_dm_perftype,tbl_dataorganiser_output[[#This Row],[Performance types concatenated]],dlm_dm_perftype))</f>
        <v/>
      </c>
      <c r="O969">
        <f>IFERROR(COUNTIF(tbl_datacleaner_output[[#This Row],[English name of performing troupe(s), performer(s) 1]:[English name of performing troupe(s), performer(s) 20]],"?*"),"")</f>
        <v>0</v>
      </c>
      <c r="P969" t="str">
        <f>IFERROR(_xlfn.TEXTJOIN(dlm_dm_english,TRUE,tbl_datacleaner_output[[#This Row],[English name of performing troupe(s), performer(s) 1]:[English name of performing troupe(s), performer(s) 20]]),"")</f>
        <v/>
      </c>
      <c r="Q969" t="str">
        <f>IFERROR(_xlfn.TEXTJOIN(dlm_dm_english,TRUE,tbl_datacleaner_output[[#This Row],[Kanji name of performing troupe(s), performer(s) 1]:[Kanji name of performing troupe(s), performer(s) 20]]),"")</f>
        <v/>
      </c>
      <c r="R969" s="25">
        <f>IFERROR(COUNTIF(tbl_datacleaner_output[[#This Row],[Organizer/Sponsor 1]:[Organizer/Sponsor 20]],"?*"),"")</f>
        <v>0</v>
      </c>
      <c r="S969" t="str">
        <f>IFERROR(_xlfn.TEXTJOIN(dlm_dm_orgspons,TRUE,tbl_datacleaner_output[[#This Row],[Organizer/Sponsor 1]:[Organizer/Sponsor 20]]),"")</f>
        <v/>
      </c>
      <c r="T969" s="25">
        <f>IFERROR(COUNTIF(tbl_datacleaner_output[[#This Row],[Organizer 1]:[Organizer 20]],"?*"),"")</f>
        <v>0</v>
      </c>
      <c r="U969" t="str">
        <f>IFERROR(_xlfn.TEXTJOIN(dlm_dm_organizer,TRUE,tbl_datacleaner_output[[#This Row],[Organizer 1]:[Organizer 20]]),"")</f>
        <v/>
      </c>
      <c r="V969" s="25">
        <f>IFERROR(COUNTIF(tbl_datacleaner_output[[#This Row],[Sponsor 1]:[Sponsor 20]],"?*"),"")</f>
        <v>0</v>
      </c>
      <c r="W969" t="str">
        <f>IFERROR(_xlfn.TEXTJOIN(dlm_dm_sponsor,TRUE,tbl_datacleaner_output[[#This Row],[Sponsor 1]:[Sponsor 20]]),"")</f>
        <v/>
      </c>
      <c r="X969" t="e">
        <f ca="1">_xlfn.LET(
_xlpm.result,
"#"&amp;_xlfn.TEXTJOIN("#",TRUE,tbl_datacleaner_output[[#This Row],[Organizer/Sponsor 1]:[Sponsor 20]])&amp;"#",
IF(_xlpm.result="##","",_xlpm.result)
)</f>
        <v>#NAME?</v>
      </c>
      <c r="Y969" t="str">
        <f>IFERROR(tbl_datacleaner_output[[#This Row],[Festival]],"")</f>
        <v/>
      </c>
    </row>
    <row r="970" spans="1:25" x14ac:dyDescent="0.25">
      <c r="A970" t="str">
        <f>IFERROR(tbl_datacleaner_output[[#This Row],[Performance title]],"")</f>
        <v/>
      </c>
      <c r="B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0" s="25" t="str">
        <f>IFERROR(SUBSTITUTE(tbl_dataorganiser_output[[#This Row],[Date]],dlm_dm_date,"#"),"")</f>
        <v/>
      </c>
      <c r="D970" s="25" t="str" cm="1">
        <f t="array" ref="D970">IFERROR(IF(tbl_datacleaner_output[[#This Row],[Start Time]]="",tbl_datacleaner_output[[#This Row],[Time of day]],_xlfn.TEXTJOIN("-",TRUE,TEXT(tbl_datacleaner_output[[#This Row],[Start Time]:[End Time]],"hh:mm"))),"")</f>
        <v/>
      </c>
      <c r="E970" s="25" t="str">
        <f>tbl_datacleaner_output[[#This Row],[Venue line 1]]</f>
        <v/>
      </c>
      <c r="F970" t="str">
        <f>tbl_datacleaner_output[[#This Row],[Venue line 2]]</f>
        <v/>
      </c>
      <c r="G970" s="25" t="str">
        <f>_xlfn.TEXTJOIN(dlm_dm_venue,TRUE,tbl_dataorganiser_output[[#This Row],[Venue line 1]:[Venue line 2]])</f>
        <v/>
      </c>
      <c r="H9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0">
        <f>IFERROR(COUNTIF(tbl_datacleaner_output[[#This Row],[Genre 1]:[Genre 20]],"?*"),"")</f>
        <v>0</v>
      </c>
      <c r="J970" s="25" t="str">
        <f>IFERROR(_xlfn.TEXTJOIN(dlm_dm_genre,TRUE,tbl_datacleaner_output[[#This Row],[Genre 1]:[Genre 20]]),"")</f>
        <v/>
      </c>
      <c r="K970" s="25" t="str">
        <f>IF(tbl_dataorganiser_output[[#This Row],[Genres concatenated]]="","",_xlfn.CONCAT(dlm_dm_genre,tbl_dataorganiser_output[[#This Row],[Genres concatenated]],dlm_dm_genre))</f>
        <v/>
      </c>
      <c r="L970">
        <f>IFERROR(COUNTIF(tbl_datacleaner_output[[#This Row],[Performance type 1]:[Performance type 10]],"?*"),"")</f>
        <v>0</v>
      </c>
      <c r="M970" t="str">
        <f>IFERROR(_xlfn.TEXTJOIN(dlm_dm_perftype,TRUE,tbl_datacleaner_output[[#This Row],[Performance type 1]:[Performance type 10]]),"")</f>
        <v/>
      </c>
      <c r="N970" t="str">
        <f>IF(tbl_dataorganiser_output[[#This Row],[Performance types concatenated]]="","",_xlfn.CONCAT(dlm_dm_perftype,tbl_dataorganiser_output[[#This Row],[Performance types concatenated]],dlm_dm_perftype))</f>
        <v/>
      </c>
      <c r="O970">
        <f>IFERROR(COUNTIF(tbl_datacleaner_output[[#This Row],[English name of performing troupe(s), performer(s) 1]:[English name of performing troupe(s), performer(s) 20]],"?*"),"")</f>
        <v>0</v>
      </c>
      <c r="P970" t="str">
        <f>IFERROR(_xlfn.TEXTJOIN(dlm_dm_english,TRUE,tbl_datacleaner_output[[#This Row],[English name of performing troupe(s), performer(s) 1]:[English name of performing troupe(s), performer(s) 20]]),"")</f>
        <v/>
      </c>
      <c r="Q970" t="str">
        <f>IFERROR(_xlfn.TEXTJOIN(dlm_dm_english,TRUE,tbl_datacleaner_output[[#This Row],[Kanji name of performing troupe(s), performer(s) 1]:[Kanji name of performing troupe(s), performer(s) 20]]),"")</f>
        <v/>
      </c>
      <c r="R970" s="25">
        <f>IFERROR(COUNTIF(tbl_datacleaner_output[[#This Row],[Organizer/Sponsor 1]:[Organizer/Sponsor 20]],"?*"),"")</f>
        <v>0</v>
      </c>
      <c r="S970" t="str">
        <f>IFERROR(_xlfn.TEXTJOIN(dlm_dm_orgspons,TRUE,tbl_datacleaner_output[[#This Row],[Organizer/Sponsor 1]:[Organizer/Sponsor 20]]),"")</f>
        <v/>
      </c>
      <c r="T970" s="25">
        <f>IFERROR(COUNTIF(tbl_datacleaner_output[[#This Row],[Organizer 1]:[Organizer 20]],"?*"),"")</f>
        <v>0</v>
      </c>
      <c r="U970" t="str">
        <f>IFERROR(_xlfn.TEXTJOIN(dlm_dm_organizer,TRUE,tbl_datacleaner_output[[#This Row],[Organizer 1]:[Organizer 20]]),"")</f>
        <v/>
      </c>
      <c r="V970" s="25">
        <f>IFERROR(COUNTIF(tbl_datacleaner_output[[#This Row],[Sponsor 1]:[Sponsor 20]],"?*"),"")</f>
        <v>0</v>
      </c>
      <c r="W970" t="str">
        <f>IFERROR(_xlfn.TEXTJOIN(dlm_dm_sponsor,TRUE,tbl_datacleaner_output[[#This Row],[Sponsor 1]:[Sponsor 20]]),"")</f>
        <v/>
      </c>
      <c r="X970" t="e">
        <f ca="1">_xlfn.LET(
_xlpm.result,
"#"&amp;_xlfn.TEXTJOIN("#",TRUE,tbl_datacleaner_output[[#This Row],[Organizer/Sponsor 1]:[Sponsor 20]])&amp;"#",
IF(_xlpm.result="##","",_xlpm.result)
)</f>
        <v>#NAME?</v>
      </c>
      <c r="Y970" t="str">
        <f>IFERROR(tbl_datacleaner_output[[#This Row],[Festival]],"")</f>
        <v/>
      </c>
    </row>
    <row r="971" spans="1:25" x14ac:dyDescent="0.25">
      <c r="A971" t="str">
        <f>IFERROR(tbl_datacleaner_output[[#This Row],[Performance title]],"")</f>
        <v/>
      </c>
      <c r="B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1" s="25" t="str">
        <f>IFERROR(SUBSTITUTE(tbl_dataorganiser_output[[#This Row],[Date]],dlm_dm_date,"#"),"")</f>
        <v/>
      </c>
      <c r="D971" s="25" t="str" cm="1">
        <f t="array" ref="D971">IFERROR(IF(tbl_datacleaner_output[[#This Row],[Start Time]]="",tbl_datacleaner_output[[#This Row],[Time of day]],_xlfn.TEXTJOIN("-",TRUE,TEXT(tbl_datacleaner_output[[#This Row],[Start Time]:[End Time]],"hh:mm"))),"")</f>
        <v/>
      </c>
      <c r="E971" s="25" t="str">
        <f>tbl_datacleaner_output[[#This Row],[Venue line 1]]</f>
        <v/>
      </c>
      <c r="F971" t="str">
        <f>tbl_datacleaner_output[[#This Row],[Venue line 2]]</f>
        <v/>
      </c>
      <c r="G971" s="25" t="str">
        <f>_xlfn.TEXTJOIN(dlm_dm_venue,TRUE,tbl_dataorganiser_output[[#This Row],[Venue line 1]:[Venue line 2]])</f>
        <v/>
      </c>
      <c r="H9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1">
        <f>IFERROR(COUNTIF(tbl_datacleaner_output[[#This Row],[Genre 1]:[Genre 20]],"?*"),"")</f>
        <v>0</v>
      </c>
      <c r="J971" s="25" t="str">
        <f>IFERROR(_xlfn.TEXTJOIN(dlm_dm_genre,TRUE,tbl_datacleaner_output[[#This Row],[Genre 1]:[Genre 20]]),"")</f>
        <v/>
      </c>
      <c r="K971" s="25" t="str">
        <f>IF(tbl_dataorganiser_output[[#This Row],[Genres concatenated]]="","",_xlfn.CONCAT(dlm_dm_genre,tbl_dataorganiser_output[[#This Row],[Genres concatenated]],dlm_dm_genre))</f>
        <v/>
      </c>
      <c r="L971">
        <f>IFERROR(COUNTIF(tbl_datacleaner_output[[#This Row],[Performance type 1]:[Performance type 10]],"?*"),"")</f>
        <v>0</v>
      </c>
      <c r="M971" t="str">
        <f>IFERROR(_xlfn.TEXTJOIN(dlm_dm_perftype,TRUE,tbl_datacleaner_output[[#This Row],[Performance type 1]:[Performance type 10]]),"")</f>
        <v/>
      </c>
      <c r="N971" t="str">
        <f>IF(tbl_dataorganiser_output[[#This Row],[Performance types concatenated]]="","",_xlfn.CONCAT(dlm_dm_perftype,tbl_dataorganiser_output[[#This Row],[Performance types concatenated]],dlm_dm_perftype))</f>
        <v/>
      </c>
      <c r="O971">
        <f>IFERROR(COUNTIF(tbl_datacleaner_output[[#This Row],[English name of performing troupe(s), performer(s) 1]:[English name of performing troupe(s), performer(s) 20]],"?*"),"")</f>
        <v>0</v>
      </c>
      <c r="P971" t="str">
        <f>IFERROR(_xlfn.TEXTJOIN(dlm_dm_english,TRUE,tbl_datacleaner_output[[#This Row],[English name of performing troupe(s), performer(s) 1]:[English name of performing troupe(s), performer(s) 20]]),"")</f>
        <v/>
      </c>
      <c r="Q971" t="str">
        <f>IFERROR(_xlfn.TEXTJOIN(dlm_dm_english,TRUE,tbl_datacleaner_output[[#This Row],[Kanji name of performing troupe(s), performer(s) 1]:[Kanji name of performing troupe(s), performer(s) 20]]),"")</f>
        <v/>
      </c>
      <c r="R971" s="25">
        <f>IFERROR(COUNTIF(tbl_datacleaner_output[[#This Row],[Organizer/Sponsor 1]:[Organizer/Sponsor 20]],"?*"),"")</f>
        <v>0</v>
      </c>
      <c r="S971" t="str">
        <f>IFERROR(_xlfn.TEXTJOIN(dlm_dm_orgspons,TRUE,tbl_datacleaner_output[[#This Row],[Organizer/Sponsor 1]:[Organizer/Sponsor 20]]),"")</f>
        <v/>
      </c>
      <c r="T971" s="25">
        <f>IFERROR(COUNTIF(tbl_datacleaner_output[[#This Row],[Organizer 1]:[Organizer 20]],"?*"),"")</f>
        <v>0</v>
      </c>
      <c r="U971" t="str">
        <f>IFERROR(_xlfn.TEXTJOIN(dlm_dm_organizer,TRUE,tbl_datacleaner_output[[#This Row],[Organizer 1]:[Organizer 20]]),"")</f>
        <v/>
      </c>
      <c r="V971" s="25">
        <f>IFERROR(COUNTIF(tbl_datacleaner_output[[#This Row],[Sponsor 1]:[Sponsor 20]],"?*"),"")</f>
        <v>0</v>
      </c>
      <c r="W971" t="str">
        <f>IFERROR(_xlfn.TEXTJOIN(dlm_dm_sponsor,TRUE,tbl_datacleaner_output[[#This Row],[Sponsor 1]:[Sponsor 20]]),"")</f>
        <v/>
      </c>
      <c r="X971" t="e">
        <f ca="1">_xlfn.LET(
_xlpm.result,
"#"&amp;_xlfn.TEXTJOIN("#",TRUE,tbl_datacleaner_output[[#This Row],[Organizer/Sponsor 1]:[Sponsor 20]])&amp;"#",
IF(_xlpm.result="##","",_xlpm.result)
)</f>
        <v>#NAME?</v>
      </c>
      <c r="Y971" t="str">
        <f>IFERROR(tbl_datacleaner_output[[#This Row],[Festival]],"")</f>
        <v/>
      </c>
    </row>
    <row r="972" spans="1:25" x14ac:dyDescent="0.25">
      <c r="A972" t="str">
        <f>IFERROR(tbl_datacleaner_output[[#This Row],[Performance title]],"")</f>
        <v/>
      </c>
      <c r="B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2" s="25" t="str">
        <f>IFERROR(SUBSTITUTE(tbl_dataorganiser_output[[#This Row],[Date]],dlm_dm_date,"#"),"")</f>
        <v/>
      </c>
      <c r="D972" s="25" t="str" cm="1">
        <f t="array" ref="D972">IFERROR(IF(tbl_datacleaner_output[[#This Row],[Start Time]]="",tbl_datacleaner_output[[#This Row],[Time of day]],_xlfn.TEXTJOIN("-",TRUE,TEXT(tbl_datacleaner_output[[#This Row],[Start Time]:[End Time]],"hh:mm"))),"")</f>
        <v/>
      </c>
      <c r="E972" s="25" t="str">
        <f>tbl_datacleaner_output[[#This Row],[Venue line 1]]</f>
        <v/>
      </c>
      <c r="F972" t="str">
        <f>tbl_datacleaner_output[[#This Row],[Venue line 2]]</f>
        <v/>
      </c>
      <c r="G972" s="25" t="str">
        <f>_xlfn.TEXTJOIN(dlm_dm_venue,TRUE,tbl_dataorganiser_output[[#This Row],[Venue line 1]:[Venue line 2]])</f>
        <v/>
      </c>
      <c r="H9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2">
        <f>IFERROR(COUNTIF(tbl_datacleaner_output[[#This Row],[Genre 1]:[Genre 20]],"?*"),"")</f>
        <v>0</v>
      </c>
      <c r="J972" s="25" t="str">
        <f>IFERROR(_xlfn.TEXTJOIN(dlm_dm_genre,TRUE,tbl_datacleaner_output[[#This Row],[Genre 1]:[Genre 20]]),"")</f>
        <v/>
      </c>
      <c r="K972" s="25" t="str">
        <f>IF(tbl_dataorganiser_output[[#This Row],[Genres concatenated]]="","",_xlfn.CONCAT(dlm_dm_genre,tbl_dataorganiser_output[[#This Row],[Genres concatenated]],dlm_dm_genre))</f>
        <v/>
      </c>
      <c r="L972">
        <f>IFERROR(COUNTIF(tbl_datacleaner_output[[#This Row],[Performance type 1]:[Performance type 10]],"?*"),"")</f>
        <v>0</v>
      </c>
      <c r="M972" t="str">
        <f>IFERROR(_xlfn.TEXTJOIN(dlm_dm_perftype,TRUE,tbl_datacleaner_output[[#This Row],[Performance type 1]:[Performance type 10]]),"")</f>
        <v/>
      </c>
      <c r="N972" t="str">
        <f>IF(tbl_dataorganiser_output[[#This Row],[Performance types concatenated]]="","",_xlfn.CONCAT(dlm_dm_perftype,tbl_dataorganiser_output[[#This Row],[Performance types concatenated]],dlm_dm_perftype))</f>
        <v/>
      </c>
      <c r="O972">
        <f>IFERROR(COUNTIF(tbl_datacleaner_output[[#This Row],[English name of performing troupe(s), performer(s) 1]:[English name of performing troupe(s), performer(s) 20]],"?*"),"")</f>
        <v>0</v>
      </c>
      <c r="P972" t="str">
        <f>IFERROR(_xlfn.TEXTJOIN(dlm_dm_english,TRUE,tbl_datacleaner_output[[#This Row],[English name of performing troupe(s), performer(s) 1]:[English name of performing troupe(s), performer(s) 20]]),"")</f>
        <v/>
      </c>
      <c r="Q972" t="str">
        <f>IFERROR(_xlfn.TEXTJOIN(dlm_dm_english,TRUE,tbl_datacleaner_output[[#This Row],[Kanji name of performing troupe(s), performer(s) 1]:[Kanji name of performing troupe(s), performer(s) 20]]),"")</f>
        <v/>
      </c>
      <c r="R972" s="25">
        <f>IFERROR(COUNTIF(tbl_datacleaner_output[[#This Row],[Organizer/Sponsor 1]:[Organizer/Sponsor 20]],"?*"),"")</f>
        <v>0</v>
      </c>
      <c r="S972" t="str">
        <f>IFERROR(_xlfn.TEXTJOIN(dlm_dm_orgspons,TRUE,tbl_datacleaner_output[[#This Row],[Organizer/Sponsor 1]:[Organizer/Sponsor 20]]),"")</f>
        <v/>
      </c>
      <c r="T972" s="25">
        <f>IFERROR(COUNTIF(tbl_datacleaner_output[[#This Row],[Organizer 1]:[Organizer 20]],"?*"),"")</f>
        <v>0</v>
      </c>
      <c r="U972" t="str">
        <f>IFERROR(_xlfn.TEXTJOIN(dlm_dm_organizer,TRUE,tbl_datacleaner_output[[#This Row],[Organizer 1]:[Organizer 20]]),"")</f>
        <v/>
      </c>
      <c r="V972" s="25">
        <f>IFERROR(COUNTIF(tbl_datacleaner_output[[#This Row],[Sponsor 1]:[Sponsor 20]],"?*"),"")</f>
        <v>0</v>
      </c>
      <c r="W972" t="str">
        <f>IFERROR(_xlfn.TEXTJOIN(dlm_dm_sponsor,TRUE,tbl_datacleaner_output[[#This Row],[Sponsor 1]:[Sponsor 20]]),"")</f>
        <v/>
      </c>
      <c r="X972" t="e">
        <f ca="1">_xlfn.LET(
_xlpm.result,
"#"&amp;_xlfn.TEXTJOIN("#",TRUE,tbl_datacleaner_output[[#This Row],[Organizer/Sponsor 1]:[Sponsor 20]])&amp;"#",
IF(_xlpm.result="##","",_xlpm.result)
)</f>
        <v>#NAME?</v>
      </c>
      <c r="Y972" t="str">
        <f>IFERROR(tbl_datacleaner_output[[#This Row],[Festival]],"")</f>
        <v/>
      </c>
    </row>
    <row r="973" spans="1:25" x14ac:dyDescent="0.25">
      <c r="A973" t="str">
        <f>IFERROR(tbl_datacleaner_output[[#This Row],[Performance title]],"")</f>
        <v/>
      </c>
      <c r="B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3" s="25" t="str">
        <f>IFERROR(SUBSTITUTE(tbl_dataorganiser_output[[#This Row],[Date]],dlm_dm_date,"#"),"")</f>
        <v/>
      </c>
      <c r="D973" s="25" t="str" cm="1">
        <f t="array" ref="D973">IFERROR(IF(tbl_datacleaner_output[[#This Row],[Start Time]]="",tbl_datacleaner_output[[#This Row],[Time of day]],_xlfn.TEXTJOIN("-",TRUE,TEXT(tbl_datacleaner_output[[#This Row],[Start Time]:[End Time]],"hh:mm"))),"")</f>
        <v/>
      </c>
      <c r="E973" s="25" t="str">
        <f>tbl_datacleaner_output[[#This Row],[Venue line 1]]</f>
        <v/>
      </c>
      <c r="F973" t="str">
        <f>tbl_datacleaner_output[[#This Row],[Venue line 2]]</f>
        <v/>
      </c>
      <c r="G973" s="25" t="str">
        <f>_xlfn.TEXTJOIN(dlm_dm_venue,TRUE,tbl_dataorganiser_output[[#This Row],[Venue line 1]:[Venue line 2]])</f>
        <v/>
      </c>
      <c r="H9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3">
        <f>IFERROR(COUNTIF(tbl_datacleaner_output[[#This Row],[Genre 1]:[Genre 20]],"?*"),"")</f>
        <v>0</v>
      </c>
      <c r="J973" s="25" t="str">
        <f>IFERROR(_xlfn.TEXTJOIN(dlm_dm_genre,TRUE,tbl_datacleaner_output[[#This Row],[Genre 1]:[Genre 20]]),"")</f>
        <v/>
      </c>
      <c r="K973" s="25" t="str">
        <f>IF(tbl_dataorganiser_output[[#This Row],[Genres concatenated]]="","",_xlfn.CONCAT(dlm_dm_genre,tbl_dataorganiser_output[[#This Row],[Genres concatenated]],dlm_dm_genre))</f>
        <v/>
      </c>
      <c r="L973">
        <f>IFERROR(COUNTIF(tbl_datacleaner_output[[#This Row],[Performance type 1]:[Performance type 10]],"?*"),"")</f>
        <v>0</v>
      </c>
      <c r="M973" t="str">
        <f>IFERROR(_xlfn.TEXTJOIN(dlm_dm_perftype,TRUE,tbl_datacleaner_output[[#This Row],[Performance type 1]:[Performance type 10]]),"")</f>
        <v/>
      </c>
      <c r="N973" t="str">
        <f>IF(tbl_dataorganiser_output[[#This Row],[Performance types concatenated]]="","",_xlfn.CONCAT(dlm_dm_perftype,tbl_dataorganiser_output[[#This Row],[Performance types concatenated]],dlm_dm_perftype))</f>
        <v/>
      </c>
      <c r="O973">
        <f>IFERROR(COUNTIF(tbl_datacleaner_output[[#This Row],[English name of performing troupe(s), performer(s) 1]:[English name of performing troupe(s), performer(s) 20]],"?*"),"")</f>
        <v>0</v>
      </c>
      <c r="P973" t="str">
        <f>IFERROR(_xlfn.TEXTJOIN(dlm_dm_english,TRUE,tbl_datacleaner_output[[#This Row],[English name of performing troupe(s), performer(s) 1]:[English name of performing troupe(s), performer(s) 20]]),"")</f>
        <v/>
      </c>
      <c r="Q973" t="str">
        <f>IFERROR(_xlfn.TEXTJOIN(dlm_dm_english,TRUE,tbl_datacleaner_output[[#This Row],[Kanji name of performing troupe(s), performer(s) 1]:[Kanji name of performing troupe(s), performer(s) 20]]),"")</f>
        <v/>
      </c>
      <c r="R973" s="25">
        <f>IFERROR(COUNTIF(tbl_datacleaner_output[[#This Row],[Organizer/Sponsor 1]:[Organizer/Sponsor 20]],"?*"),"")</f>
        <v>0</v>
      </c>
      <c r="S973" t="str">
        <f>IFERROR(_xlfn.TEXTJOIN(dlm_dm_orgspons,TRUE,tbl_datacleaner_output[[#This Row],[Organizer/Sponsor 1]:[Organizer/Sponsor 20]]),"")</f>
        <v/>
      </c>
      <c r="T973" s="25">
        <f>IFERROR(COUNTIF(tbl_datacleaner_output[[#This Row],[Organizer 1]:[Organizer 20]],"?*"),"")</f>
        <v>0</v>
      </c>
      <c r="U973" t="str">
        <f>IFERROR(_xlfn.TEXTJOIN(dlm_dm_organizer,TRUE,tbl_datacleaner_output[[#This Row],[Organizer 1]:[Organizer 20]]),"")</f>
        <v/>
      </c>
      <c r="V973" s="25">
        <f>IFERROR(COUNTIF(tbl_datacleaner_output[[#This Row],[Sponsor 1]:[Sponsor 20]],"?*"),"")</f>
        <v>0</v>
      </c>
      <c r="W973" t="str">
        <f>IFERROR(_xlfn.TEXTJOIN(dlm_dm_sponsor,TRUE,tbl_datacleaner_output[[#This Row],[Sponsor 1]:[Sponsor 20]]),"")</f>
        <v/>
      </c>
      <c r="X973" t="e">
        <f ca="1">_xlfn.LET(
_xlpm.result,
"#"&amp;_xlfn.TEXTJOIN("#",TRUE,tbl_datacleaner_output[[#This Row],[Organizer/Sponsor 1]:[Sponsor 20]])&amp;"#",
IF(_xlpm.result="##","",_xlpm.result)
)</f>
        <v>#NAME?</v>
      </c>
      <c r="Y973" t="str">
        <f>IFERROR(tbl_datacleaner_output[[#This Row],[Festival]],"")</f>
        <v/>
      </c>
    </row>
    <row r="974" spans="1:25" x14ac:dyDescent="0.25">
      <c r="A974" t="str">
        <f>IFERROR(tbl_datacleaner_output[[#This Row],[Performance title]],"")</f>
        <v/>
      </c>
      <c r="B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4" s="25" t="str">
        <f>IFERROR(SUBSTITUTE(tbl_dataorganiser_output[[#This Row],[Date]],dlm_dm_date,"#"),"")</f>
        <v/>
      </c>
      <c r="D974" s="25" t="str" cm="1">
        <f t="array" ref="D974">IFERROR(IF(tbl_datacleaner_output[[#This Row],[Start Time]]="",tbl_datacleaner_output[[#This Row],[Time of day]],_xlfn.TEXTJOIN("-",TRUE,TEXT(tbl_datacleaner_output[[#This Row],[Start Time]:[End Time]],"hh:mm"))),"")</f>
        <v/>
      </c>
      <c r="E974" s="25" t="str">
        <f>tbl_datacleaner_output[[#This Row],[Venue line 1]]</f>
        <v/>
      </c>
      <c r="F974" t="str">
        <f>tbl_datacleaner_output[[#This Row],[Venue line 2]]</f>
        <v/>
      </c>
      <c r="G974" s="25" t="str">
        <f>_xlfn.TEXTJOIN(dlm_dm_venue,TRUE,tbl_dataorganiser_output[[#This Row],[Venue line 1]:[Venue line 2]])</f>
        <v/>
      </c>
      <c r="H9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4">
        <f>IFERROR(COUNTIF(tbl_datacleaner_output[[#This Row],[Genre 1]:[Genre 20]],"?*"),"")</f>
        <v>0</v>
      </c>
      <c r="J974" s="25" t="str">
        <f>IFERROR(_xlfn.TEXTJOIN(dlm_dm_genre,TRUE,tbl_datacleaner_output[[#This Row],[Genre 1]:[Genre 20]]),"")</f>
        <v/>
      </c>
      <c r="K974" s="25" t="str">
        <f>IF(tbl_dataorganiser_output[[#This Row],[Genres concatenated]]="","",_xlfn.CONCAT(dlm_dm_genre,tbl_dataorganiser_output[[#This Row],[Genres concatenated]],dlm_dm_genre))</f>
        <v/>
      </c>
      <c r="L974">
        <f>IFERROR(COUNTIF(tbl_datacleaner_output[[#This Row],[Performance type 1]:[Performance type 10]],"?*"),"")</f>
        <v>0</v>
      </c>
      <c r="M974" t="str">
        <f>IFERROR(_xlfn.TEXTJOIN(dlm_dm_perftype,TRUE,tbl_datacleaner_output[[#This Row],[Performance type 1]:[Performance type 10]]),"")</f>
        <v/>
      </c>
      <c r="N974" t="str">
        <f>IF(tbl_dataorganiser_output[[#This Row],[Performance types concatenated]]="","",_xlfn.CONCAT(dlm_dm_perftype,tbl_dataorganiser_output[[#This Row],[Performance types concatenated]],dlm_dm_perftype))</f>
        <v/>
      </c>
      <c r="O974">
        <f>IFERROR(COUNTIF(tbl_datacleaner_output[[#This Row],[English name of performing troupe(s), performer(s) 1]:[English name of performing troupe(s), performer(s) 20]],"?*"),"")</f>
        <v>0</v>
      </c>
      <c r="P974" t="str">
        <f>IFERROR(_xlfn.TEXTJOIN(dlm_dm_english,TRUE,tbl_datacleaner_output[[#This Row],[English name of performing troupe(s), performer(s) 1]:[English name of performing troupe(s), performer(s) 20]]),"")</f>
        <v/>
      </c>
      <c r="Q974" t="str">
        <f>IFERROR(_xlfn.TEXTJOIN(dlm_dm_english,TRUE,tbl_datacleaner_output[[#This Row],[Kanji name of performing troupe(s), performer(s) 1]:[Kanji name of performing troupe(s), performer(s) 20]]),"")</f>
        <v/>
      </c>
      <c r="R974" s="25">
        <f>IFERROR(COUNTIF(tbl_datacleaner_output[[#This Row],[Organizer/Sponsor 1]:[Organizer/Sponsor 20]],"?*"),"")</f>
        <v>0</v>
      </c>
      <c r="S974" t="str">
        <f>IFERROR(_xlfn.TEXTJOIN(dlm_dm_orgspons,TRUE,tbl_datacleaner_output[[#This Row],[Organizer/Sponsor 1]:[Organizer/Sponsor 20]]),"")</f>
        <v/>
      </c>
      <c r="T974" s="25">
        <f>IFERROR(COUNTIF(tbl_datacleaner_output[[#This Row],[Organizer 1]:[Organizer 20]],"?*"),"")</f>
        <v>0</v>
      </c>
      <c r="U974" t="str">
        <f>IFERROR(_xlfn.TEXTJOIN(dlm_dm_organizer,TRUE,tbl_datacleaner_output[[#This Row],[Organizer 1]:[Organizer 20]]),"")</f>
        <v/>
      </c>
      <c r="V974" s="25">
        <f>IFERROR(COUNTIF(tbl_datacleaner_output[[#This Row],[Sponsor 1]:[Sponsor 20]],"?*"),"")</f>
        <v>0</v>
      </c>
      <c r="W974" t="str">
        <f>IFERROR(_xlfn.TEXTJOIN(dlm_dm_sponsor,TRUE,tbl_datacleaner_output[[#This Row],[Sponsor 1]:[Sponsor 20]]),"")</f>
        <v/>
      </c>
      <c r="X974" t="e">
        <f ca="1">_xlfn.LET(
_xlpm.result,
"#"&amp;_xlfn.TEXTJOIN("#",TRUE,tbl_datacleaner_output[[#This Row],[Organizer/Sponsor 1]:[Sponsor 20]])&amp;"#",
IF(_xlpm.result="##","",_xlpm.result)
)</f>
        <v>#NAME?</v>
      </c>
      <c r="Y974" t="str">
        <f>IFERROR(tbl_datacleaner_output[[#This Row],[Festival]],"")</f>
        <v/>
      </c>
    </row>
    <row r="975" spans="1:25" x14ac:dyDescent="0.25">
      <c r="A975" t="str">
        <f>IFERROR(tbl_datacleaner_output[[#This Row],[Performance title]],"")</f>
        <v/>
      </c>
      <c r="B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5" s="25" t="str">
        <f>IFERROR(SUBSTITUTE(tbl_dataorganiser_output[[#This Row],[Date]],dlm_dm_date,"#"),"")</f>
        <v/>
      </c>
      <c r="D975" s="25" t="str" cm="1">
        <f t="array" ref="D975">IFERROR(IF(tbl_datacleaner_output[[#This Row],[Start Time]]="",tbl_datacleaner_output[[#This Row],[Time of day]],_xlfn.TEXTJOIN("-",TRUE,TEXT(tbl_datacleaner_output[[#This Row],[Start Time]:[End Time]],"hh:mm"))),"")</f>
        <v/>
      </c>
      <c r="E975" s="25" t="str">
        <f>tbl_datacleaner_output[[#This Row],[Venue line 1]]</f>
        <v/>
      </c>
      <c r="F975" t="str">
        <f>tbl_datacleaner_output[[#This Row],[Venue line 2]]</f>
        <v/>
      </c>
      <c r="G975" s="25" t="str">
        <f>_xlfn.TEXTJOIN(dlm_dm_venue,TRUE,tbl_dataorganiser_output[[#This Row],[Venue line 1]:[Venue line 2]])</f>
        <v/>
      </c>
      <c r="H9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5">
        <f>IFERROR(COUNTIF(tbl_datacleaner_output[[#This Row],[Genre 1]:[Genre 20]],"?*"),"")</f>
        <v>0</v>
      </c>
      <c r="J975" s="25" t="str">
        <f>IFERROR(_xlfn.TEXTJOIN(dlm_dm_genre,TRUE,tbl_datacleaner_output[[#This Row],[Genre 1]:[Genre 20]]),"")</f>
        <v/>
      </c>
      <c r="K975" s="25" t="str">
        <f>IF(tbl_dataorganiser_output[[#This Row],[Genres concatenated]]="","",_xlfn.CONCAT(dlm_dm_genre,tbl_dataorganiser_output[[#This Row],[Genres concatenated]],dlm_dm_genre))</f>
        <v/>
      </c>
      <c r="L975">
        <f>IFERROR(COUNTIF(tbl_datacleaner_output[[#This Row],[Performance type 1]:[Performance type 10]],"?*"),"")</f>
        <v>0</v>
      </c>
      <c r="M975" t="str">
        <f>IFERROR(_xlfn.TEXTJOIN(dlm_dm_perftype,TRUE,tbl_datacleaner_output[[#This Row],[Performance type 1]:[Performance type 10]]),"")</f>
        <v/>
      </c>
      <c r="N975" t="str">
        <f>IF(tbl_dataorganiser_output[[#This Row],[Performance types concatenated]]="","",_xlfn.CONCAT(dlm_dm_perftype,tbl_dataorganiser_output[[#This Row],[Performance types concatenated]],dlm_dm_perftype))</f>
        <v/>
      </c>
      <c r="O975">
        <f>IFERROR(COUNTIF(tbl_datacleaner_output[[#This Row],[English name of performing troupe(s), performer(s) 1]:[English name of performing troupe(s), performer(s) 20]],"?*"),"")</f>
        <v>0</v>
      </c>
      <c r="P975" t="str">
        <f>IFERROR(_xlfn.TEXTJOIN(dlm_dm_english,TRUE,tbl_datacleaner_output[[#This Row],[English name of performing troupe(s), performer(s) 1]:[English name of performing troupe(s), performer(s) 20]]),"")</f>
        <v/>
      </c>
      <c r="Q975" t="str">
        <f>IFERROR(_xlfn.TEXTJOIN(dlm_dm_english,TRUE,tbl_datacleaner_output[[#This Row],[Kanji name of performing troupe(s), performer(s) 1]:[Kanji name of performing troupe(s), performer(s) 20]]),"")</f>
        <v/>
      </c>
      <c r="R975" s="25">
        <f>IFERROR(COUNTIF(tbl_datacleaner_output[[#This Row],[Organizer/Sponsor 1]:[Organizer/Sponsor 20]],"?*"),"")</f>
        <v>0</v>
      </c>
      <c r="S975" t="str">
        <f>IFERROR(_xlfn.TEXTJOIN(dlm_dm_orgspons,TRUE,tbl_datacleaner_output[[#This Row],[Organizer/Sponsor 1]:[Organizer/Sponsor 20]]),"")</f>
        <v/>
      </c>
      <c r="T975" s="25">
        <f>IFERROR(COUNTIF(tbl_datacleaner_output[[#This Row],[Organizer 1]:[Organizer 20]],"?*"),"")</f>
        <v>0</v>
      </c>
      <c r="U975" t="str">
        <f>IFERROR(_xlfn.TEXTJOIN(dlm_dm_organizer,TRUE,tbl_datacleaner_output[[#This Row],[Organizer 1]:[Organizer 20]]),"")</f>
        <v/>
      </c>
      <c r="V975" s="25">
        <f>IFERROR(COUNTIF(tbl_datacleaner_output[[#This Row],[Sponsor 1]:[Sponsor 20]],"?*"),"")</f>
        <v>0</v>
      </c>
      <c r="W975" t="str">
        <f>IFERROR(_xlfn.TEXTJOIN(dlm_dm_sponsor,TRUE,tbl_datacleaner_output[[#This Row],[Sponsor 1]:[Sponsor 20]]),"")</f>
        <v/>
      </c>
      <c r="X975" t="e">
        <f ca="1">_xlfn.LET(
_xlpm.result,
"#"&amp;_xlfn.TEXTJOIN("#",TRUE,tbl_datacleaner_output[[#This Row],[Organizer/Sponsor 1]:[Sponsor 20]])&amp;"#",
IF(_xlpm.result="##","",_xlpm.result)
)</f>
        <v>#NAME?</v>
      </c>
      <c r="Y975" t="str">
        <f>IFERROR(tbl_datacleaner_output[[#This Row],[Festival]],"")</f>
        <v/>
      </c>
    </row>
    <row r="976" spans="1:25" x14ac:dyDescent="0.25">
      <c r="A976" t="str">
        <f>IFERROR(tbl_datacleaner_output[[#This Row],[Performance title]],"")</f>
        <v/>
      </c>
      <c r="B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6" s="25" t="str">
        <f>IFERROR(SUBSTITUTE(tbl_dataorganiser_output[[#This Row],[Date]],dlm_dm_date,"#"),"")</f>
        <v/>
      </c>
      <c r="D976" s="25" t="str" cm="1">
        <f t="array" ref="D976">IFERROR(IF(tbl_datacleaner_output[[#This Row],[Start Time]]="",tbl_datacleaner_output[[#This Row],[Time of day]],_xlfn.TEXTJOIN("-",TRUE,TEXT(tbl_datacleaner_output[[#This Row],[Start Time]:[End Time]],"hh:mm"))),"")</f>
        <v/>
      </c>
      <c r="E976" s="25" t="str">
        <f>tbl_datacleaner_output[[#This Row],[Venue line 1]]</f>
        <v/>
      </c>
      <c r="F976" t="str">
        <f>tbl_datacleaner_output[[#This Row],[Venue line 2]]</f>
        <v/>
      </c>
      <c r="G976" s="25" t="str">
        <f>_xlfn.TEXTJOIN(dlm_dm_venue,TRUE,tbl_dataorganiser_output[[#This Row],[Venue line 1]:[Venue line 2]])</f>
        <v/>
      </c>
      <c r="H9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6">
        <f>IFERROR(COUNTIF(tbl_datacleaner_output[[#This Row],[Genre 1]:[Genre 20]],"?*"),"")</f>
        <v>0</v>
      </c>
      <c r="J976" s="25" t="str">
        <f>IFERROR(_xlfn.TEXTJOIN(dlm_dm_genre,TRUE,tbl_datacleaner_output[[#This Row],[Genre 1]:[Genre 20]]),"")</f>
        <v/>
      </c>
      <c r="K976" s="25" t="str">
        <f>IF(tbl_dataorganiser_output[[#This Row],[Genres concatenated]]="","",_xlfn.CONCAT(dlm_dm_genre,tbl_dataorganiser_output[[#This Row],[Genres concatenated]],dlm_dm_genre))</f>
        <v/>
      </c>
      <c r="L976">
        <f>IFERROR(COUNTIF(tbl_datacleaner_output[[#This Row],[Performance type 1]:[Performance type 10]],"?*"),"")</f>
        <v>0</v>
      </c>
      <c r="M976" t="str">
        <f>IFERROR(_xlfn.TEXTJOIN(dlm_dm_perftype,TRUE,tbl_datacleaner_output[[#This Row],[Performance type 1]:[Performance type 10]]),"")</f>
        <v/>
      </c>
      <c r="N976" t="str">
        <f>IF(tbl_dataorganiser_output[[#This Row],[Performance types concatenated]]="","",_xlfn.CONCAT(dlm_dm_perftype,tbl_dataorganiser_output[[#This Row],[Performance types concatenated]],dlm_dm_perftype))</f>
        <v/>
      </c>
      <c r="O976">
        <f>IFERROR(COUNTIF(tbl_datacleaner_output[[#This Row],[English name of performing troupe(s), performer(s) 1]:[English name of performing troupe(s), performer(s) 20]],"?*"),"")</f>
        <v>0</v>
      </c>
      <c r="P976" t="str">
        <f>IFERROR(_xlfn.TEXTJOIN(dlm_dm_english,TRUE,tbl_datacleaner_output[[#This Row],[English name of performing troupe(s), performer(s) 1]:[English name of performing troupe(s), performer(s) 20]]),"")</f>
        <v/>
      </c>
      <c r="Q976" t="str">
        <f>IFERROR(_xlfn.TEXTJOIN(dlm_dm_english,TRUE,tbl_datacleaner_output[[#This Row],[Kanji name of performing troupe(s), performer(s) 1]:[Kanji name of performing troupe(s), performer(s) 20]]),"")</f>
        <v/>
      </c>
      <c r="R976" s="25">
        <f>IFERROR(COUNTIF(tbl_datacleaner_output[[#This Row],[Organizer/Sponsor 1]:[Organizer/Sponsor 20]],"?*"),"")</f>
        <v>0</v>
      </c>
      <c r="S976" t="str">
        <f>IFERROR(_xlfn.TEXTJOIN(dlm_dm_orgspons,TRUE,tbl_datacleaner_output[[#This Row],[Organizer/Sponsor 1]:[Organizer/Sponsor 20]]),"")</f>
        <v/>
      </c>
      <c r="T976" s="25">
        <f>IFERROR(COUNTIF(tbl_datacleaner_output[[#This Row],[Organizer 1]:[Organizer 20]],"?*"),"")</f>
        <v>0</v>
      </c>
      <c r="U976" t="str">
        <f>IFERROR(_xlfn.TEXTJOIN(dlm_dm_organizer,TRUE,tbl_datacleaner_output[[#This Row],[Organizer 1]:[Organizer 20]]),"")</f>
        <v/>
      </c>
      <c r="V976" s="25">
        <f>IFERROR(COUNTIF(tbl_datacleaner_output[[#This Row],[Sponsor 1]:[Sponsor 20]],"?*"),"")</f>
        <v>0</v>
      </c>
      <c r="W976" t="str">
        <f>IFERROR(_xlfn.TEXTJOIN(dlm_dm_sponsor,TRUE,tbl_datacleaner_output[[#This Row],[Sponsor 1]:[Sponsor 20]]),"")</f>
        <v/>
      </c>
      <c r="X976" t="e">
        <f ca="1">_xlfn.LET(
_xlpm.result,
"#"&amp;_xlfn.TEXTJOIN("#",TRUE,tbl_datacleaner_output[[#This Row],[Organizer/Sponsor 1]:[Sponsor 20]])&amp;"#",
IF(_xlpm.result="##","",_xlpm.result)
)</f>
        <v>#NAME?</v>
      </c>
      <c r="Y976" t="str">
        <f>IFERROR(tbl_datacleaner_output[[#This Row],[Festival]],"")</f>
        <v/>
      </c>
    </row>
    <row r="977" spans="1:25" x14ac:dyDescent="0.25">
      <c r="A977" t="str">
        <f>IFERROR(tbl_datacleaner_output[[#This Row],[Performance title]],"")</f>
        <v/>
      </c>
      <c r="B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7" s="25" t="str">
        <f>IFERROR(SUBSTITUTE(tbl_dataorganiser_output[[#This Row],[Date]],dlm_dm_date,"#"),"")</f>
        <v/>
      </c>
      <c r="D977" s="25" t="str" cm="1">
        <f t="array" ref="D977">IFERROR(IF(tbl_datacleaner_output[[#This Row],[Start Time]]="",tbl_datacleaner_output[[#This Row],[Time of day]],_xlfn.TEXTJOIN("-",TRUE,TEXT(tbl_datacleaner_output[[#This Row],[Start Time]:[End Time]],"hh:mm"))),"")</f>
        <v/>
      </c>
      <c r="E977" s="25" t="str">
        <f>tbl_datacleaner_output[[#This Row],[Venue line 1]]</f>
        <v/>
      </c>
      <c r="F977" t="str">
        <f>tbl_datacleaner_output[[#This Row],[Venue line 2]]</f>
        <v/>
      </c>
      <c r="G977" s="25" t="str">
        <f>_xlfn.TEXTJOIN(dlm_dm_venue,TRUE,tbl_dataorganiser_output[[#This Row],[Venue line 1]:[Venue line 2]])</f>
        <v/>
      </c>
      <c r="H9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7">
        <f>IFERROR(COUNTIF(tbl_datacleaner_output[[#This Row],[Genre 1]:[Genre 20]],"?*"),"")</f>
        <v>0</v>
      </c>
      <c r="J977" s="25" t="str">
        <f>IFERROR(_xlfn.TEXTJOIN(dlm_dm_genre,TRUE,tbl_datacleaner_output[[#This Row],[Genre 1]:[Genre 20]]),"")</f>
        <v/>
      </c>
      <c r="K977" s="25" t="str">
        <f>IF(tbl_dataorganiser_output[[#This Row],[Genres concatenated]]="","",_xlfn.CONCAT(dlm_dm_genre,tbl_dataorganiser_output[[#This Row],[Genres concatenated]],dlm_dm_genre))</f>
        <v/>
      </c>
      <c r="L977">
        <f>IFERROR(COUNTIF(tbl_datacleaner_output[[#This Row],[Performance type 1]:[Performance type 10]],"?*"),"")</f>
        <v>0</v>
      </c>
      <c r="M977" t="str">
        <f>IFERROR(_xlfn.TEXTJOIN(dlm_dm_perftype,TRUE,tbl_datacleaner_output[[#This Row],[Performance type 1]:[Performance type 10]]),"")</f>
        <v/>
      </c>
      <c r="N977" t="str">
        <f>IF(tbl_dataorganiser_output[[#This Row],[Performance types concatenated]]="","",_xlfn.CONCAT(dlm_dm_perftype,tbl_dataorganiser_output[[#This Row],[Performance types concatenated]],dlm_dm_perftype))</f>
        <v/>
      </c>
      <c r="O977">
        <f>IFERROR(COUNTIF(tbl_datacleaner_output[[#This Row],[English name of performing troupe(s), performer(s) 1]:[English name of performing troupe(s), performer(s) 20]],"?*"),"")</f>
        <v>0</v>
      </c>
      <c r="P977" t="str">
        <f>IFERROR(_xlfn.TEXTJOIN(dlm_dm_english,TRUE,tbl_datacleaner_output[[#This Row],[English name of performing troupe(s), performer(s) 1]:[English name of performing troupe(s), performer(s) 20]]),"")</f>
        <v/>
      </c>
      <c r="Q977" t="str">
        <f>IFERROR(_xlfn.TEXTJOIN(dlm_dm_english,TRUE,tbl_datacleaner_output[[#This Row],[Kanji name of performing troupe(s), performer(s) 1]:[Kanji name of performing troupe(s), performer(s) 20]]),"")</f>
        <v/>
      </c>
      <c r="R977" s="25">
        <f>IFERROR(COUNTIF(tbl_datacleaner_output[[#This Row],[Organizer/Sponsor 1]:[Organizer/Sponsor 20]],"?*"),"")</f>
        <v>0</v>
      </c>
      <c r="S977" t="str">
        <f>IFERROR(_xlfn.TEXTJOIN(dlm_dm_orgspons,TRUE,tbl_datacleaner_output[[#This Row],[Organizer/Sponsor 1]:[Organizer/Sponsor 20]]),"")</f>
        <v/>
      </c>
      <c r="T977" s="25">
        <f>IFERROR(COUNTIF(tbl_datacleaner_output[[#This Row],[Organizer 1]:[Organizer 20]],"?*"),"")</f>
        <v>0</v>
      </c>
      <c r="U977" t="str">
        <f>IFERROR(_xlfn.TEXTJOIN(dlm_dm_organizer,TRUE,tbl_datacleaner_output[[#This Row],[Organizer 1]:[Organizer 20]]),"")</f>
        <v/>
      </c>
      <c r="V977" s="25">
        <f>IFERROR(COUNTIF(tbl_datacleaner_output[[#This Row],[Sponsor 1]:[Sponsor 20]],"?*"),"")</f>
        <v>0</v>
      </c>
      <c r="W977" t="str">
        <f>IFERROR(_xlfn.TEXTJOIN(dlm_dm_sponsor,TRUE,tbl_datacleaner_output[[#This Row],[Sponsor 1]:[Sponsor 20]]),"")</f>
        <v/>
      </c>
      <c r="X977" t="e">
        <f ca="1">_xlfn.LET(
_xlpm.result,
"#"&amp;_xlfn.TEXTJOIN("#",TRUE,tbl_datacleaner_output[[#This Row],[Organizer/Sponsor 1]:[Sponsor 20]])&amp;"#",
IF(_xlpm.result="##","",_xlpm.result)
)</f>
        <v>#NAME?</v>
      </c>
      <c r="Y977" t="str">
        <f>IFERROR(tbl_datacleaner_output[[#This Row],[Festival]],"")</f>
        <v/>
      </c>
    </row>
    <row r="978" spans="1:25" x14ac:dyDescent="0.25">
      <c r="A978" t="str">
        <f>IFERROR(tbl_datacleaner_output[[#This Row],[Performance title]],"")</f>
        <v/>
      </c>
      <c r="B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8" s="25" t="str">
        <f>IFERROR(SUBSTITUTE(tbl_dataorganiser_output[[#This Row],[Date]],dlm_dm_date,"#"),"")</f>
        <v/>
      </c>
      <c r="D978" s="25" t="str" cm="1">
        <f t="array" ref="D978">IFERROR(IF(tbl_datacleaner_output[[#This Row],[Start Time]]="",tbl_datacleaner_output[[#This Row],[Time of day]],_xlfn.TEXTJOIN("-",TRUE,TEXT(tbl_datacleaner_output[[#This Row],[Start Time]:[End Time]],"hh:mm"))),"")</f>
        <v/>
      </c>
      <c r="E978" s="25" t="str">
        <f>tbl_datacleaner_output[[#This Row],[Venue line 1]]</f>
        <v/>
      </c>
      <c r="F978" t="str">
        <f>tbl_datacleaner_output[[#This Row],[Venue line 2]]</f>
        <v/>
      </c>
      <c r="G978" s="25" t="str">
        <f>_xlfn.TEXTJOIN(dlm_dm_venue,TRUE,tbl_dataorganiser_output[[#This Row],[Venue line 1]:[Venue line 2]])</f>
        <v/>
      </c>
      <c r="H9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8">
        <f>IFERROR(COUNTIF(tbl_datacleaner_output[[#This Row],[Genre 1]:[Genre 20]],"?*"),"")</f>
        <v>0</v>
      </c>
      <c r="J978" s="25" t="str">
        <f>IFERROR(_xlfn.TEXTJOIN(dlm_dm_genre,TRUE,tbl_datacleaner_output[[#This Row],[Genre 1]:[Genre 20]]),"")</f>
        <v/>
      </c>
      <c r="K978" s="25" t="str">
        <f>IF(tbl_dataorganiser_output[[#This Row],[Genres concatenated]]="","",_xlfn.CONCAT(dlm_dm_genre,tbl_dataorganiser_output[[#This Row],[Genres concatenated]],dlm_dm_genre))</f>
        <v/>
      </c>
      <c r="L978">
        <f>IFERROR(COUNTIF(tbl_datacleaner_output[[#This Row],[Performance type 1]:[Performance type 10]],"?*"),"")</f>
        <v>0</v>
      </c>
      <c r="M978" t="str">
        <f>IFERROR(_xlfn.TEXTJOIN(dlm_dm_perftype,TRUE,tbl_datacleaner_output[[#This Row],[Performance type 1]:[Performance type 10]]),"")</f>
        <v/>
      </c>
      <c r="N978" t="str">
        <f>IF(tbl_dataorganiser_output[[#This Row],[Performance types concatenated]]="","",_xlfn.CONCAT(dlm_dm_perftype,tbl_dataorganiser_output[[#This Row],[Performance types concatenated]],dlm_dm_perftype))</f>
        <v/>
      </c>
      <c r="O978">
        <f>IFERROR(COUNTIF(tbl_datacleaner_output[[#This Row],[English name of performing troupe(s), performer(s) 1]:[English name of performing troupe(s), performer(s) 20]],"?*"),"")</f>
        <v>0</v>
      </c>
      <c r="P978" t="str">
        <f>IFERROR(_xlfn.TEXTJOIN(dlm_dm_english,TRUE,tbl_datacleaner_output[[#This Row],[English name of performing troupe(s), performer(s) 1]:[English name of performing troupe(s), performer(s) 20]]),"")</f>
        <v/>
      </c>
      <c r="Q978" t="str">
        <f>IFERROR(_xlfn.TEXTJOIN(dlm_dm_english,TRUE,tbl_datacleaner_output[[#This Row],[Kanji name of performing troupe(s), performer(s) 1]:[Kanji name of performing troupe(s), performer(s) 20]]),"")</f>
        <v/>
      </c>
      <c r="R978" s="25">
        <f>IFERROR(COUNTIF(tbl_datacleaner_output[[#This Row],[Organizer/Sponsor 1]:[Organizer/Sponsor 20]],"?*"),"")</f>
        <v>0</v>
      </c>
      <c r="S978" t="str">
        <f>IFERROR(_xlfn.TEXTJOIN(dlm_dm_orgspons,TRUE,tbl_datacleaner_output[[#This Row],[Organizer/Sponsor 1]:[Organizer/Sponsor 20]]),"")</f>
        <v/>
      </c>
      <c r="T978" s="25">
        <f>IFERROR(COUNTIF(tbl_datacleaner_output[[#This Row],[Organizer 1]:[Organizer 20]],"?*"),"")</f>
        <v>0</v>
      </c>
      <c r="U978" t="str">
        <f>IFERROR(_xlfn.TEXTJOIN(dlm_dm_organizer,TRUE,tbl_datacleaner_output[[#This Row],[Organizer 1]:[Organizer 20]]),"")</f>
        <v/>
      </c>
      <c r="V978" s="25">
        <f>IFERROR(COUNTIF(tbl_datacleaner_output[[#This Row],[Sponsor 1]:[Sponsor 20]],"?*"),"")</f>
        <v>0</v>
      </c>
      <c r="W978" t="str">
        <f>IFERROR(_xlfn.TEXTJOIN(dlm_dm_sponsor,TRUE,tbl_datacleaner_output[[#This Row],[Sponsor 1]:[Sponsor 20]]),"")</f>
        <v/>
      </c>
      <c r="X978" t="e">
        <f ca="1">_xlfn.LET(
_xlpm.result,
"#"&amp;_xlfn.TEXTJOIN("#",TRUE,tbl_datacleaner_output[[#This Row],[Organizer/Sponsor 1]:[Sponsor 20]])&amp;"#",
IF(_xlpm.result="##","",_xlpm.result)
)</f>
        <v>#NAME?</v>
      </c>
      <c r="Y978" t="str">
        <f>IFERROR(tbl_datacleaner_output[[#This Row],[Festival]],"")</f>
        <v/>
      </c>
    </row>
    <row r="979" spans="1:25" x14ac:dyDescent="0.25">
      <c r="A979" t="str">
        <f>IFERROR(tbl_datacleaner_output[[#This Row],[Performance title]],"")</f>
        <v/>
      </c>
      <c r="B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9" s="25" t="str">
        <f>IFERROR(SUBSTITUTE(tbl_dataorganiser_output[[#This Row],[Date]],dlm_dm_date,"#"),"")</f>
        <v/>
      </c>
      <c r="D979" s="25" t="str" cm="1">
        <f t="array" ref="D979">IFERROR(IF(tbl_datacleaner_output[[#This Row],[Start Time]]="",tbl_datacleaner_output[[#This Row],[Time of day]],_xlfn.TEXTJOIN("-",TRUE,TEXT(tbl_datacleaner_output[[#This Row],[Start Time]:[End Time]],"hh:mm"))),"")</f>
        <v/>
      </c>
      <c r="E979" s="25" t="str">
        <f>tbl_datacleaner_output[[#This Row],[Venue line 1]]</f>
        <v/>
      </c>
      <c r="F979" t="str">
        <f>tbl_datacleaner_output[[#This Row],[Venue line 2]]</f>
        <v/>
      </c>
      <c r="G979" s="25" t="str">
        <f>_xlfn.TEXTJOIN(dlm_dm_venue,TRUE,tbl_dataorganiser_output[[#This Row],[Venue line 1]:[Venue line 2]])</f>
        <v/>
      </c>
      <c r="H9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79">
        <f>IFERROR(COUNTIF(tbl_datacleaner_output[[#This Row],[Genre 1]:[Genre 20]],"?*"),"")</f>
        <v>0</v>
      </c>
      <c r="J979" s="25" t="str">
        <f>IFERROR(_xlfn.TEXTJOIN(dlm_dm_genre,TRUE,tbl_datacleaner_output[[#This Row],[Genre 1]:[Genre 20]]),"")</f>
        <v/>
      </c>
      <c r="K979" s="25" t="str">
        <f>IF(tbl_dataorganiser_output[[#This Row],[Genres concatenated]]="","",_xlfn.CONCAT(dlm_dm_genre,tbl_dataorganiser_output[[#This Row],[Genres concatenated]],dlm_dm_genre))</f>
        <v/>
      </c>
      <c r="L979">
        <f>IFERROR(COUNTIF(tbl_datacleaner_output[[#This Row],[Performance type 1]:[Performance type 10]],"?*"),"")</f>
        <v>0</v>
      </c>
      <c r="M979" t="str">
        <f>IFERROR(_xlfn.TEXTJOIN(dlm_dm_perftype,TRUE,tbl_datacleaner_output[[#This Row],[Performance type 1]:[Performance type 10]]),"")</f>
        <v/>
      </c>
      <c r="N979" t="str">
        <f>IF(tbl_dataorganiser_output[[#This Row],[Performance types concatenated]]="","",_xlfn.CONCAT(dlm_dm_perftype,tbl_dataorganiser_output[[#This Row],[Performance types concatenated]],dlm_dm_perftype))</f>
        <v/>
      </c>
      <c r="O979">
        <f>IFERROR(COUNTIF(tbl_datacleaner_output[[#This Row],[English name of performing troupe(s), performer(s) 1]:[English name of performing troupe(s), performer(s) 20]],"?*"),"")</f>
        <v>0</v>
      </c>
      <c r="P979" t="str">
        <f>IFERROR(_xlfn.TEXTJOIN(dlm_dm_english,TRUE,tbl_datacleaner_output[[#This Row],[English name of performing troupe(s), performer(s) 1]:[English name of performing troupe(s), performer(s) 20]]),"")</f>
        <v/>
      </c>
      <c r="Q979" t="str">
        <f>IFERROR(_xlfn.TEXTJOIN(dlm_dm_english,TRUE,tbl_datacleaner_output[[#This Row],[Kanji name of performing troupe(s), performer(s) 1]:[Kanji name of performing troupe(s), performer(s) 20]]),"")</f>
        <v/>
      </c>
      <c r="R979" s="25">
        <f>IFERROR(COUNTIF(tbl_datacleaner_output[[#This Row],[Organizer/Sponsor 1]:[Organizer/Sponsor 20]],"?*"),"")</f>
        <v>0</v>
      </c>
      <c r="S979" t="str">
        <f>IFERROR(_xlfn.TEXTJOIN(dlm_dm_orgspons,TRUE,tbl_datacleaner_output[[#This Row],[Organizer/Sponsor 1]:[Organizer/Sponsor 20]]),"")</f>
        <v/>
      </c>
      <c r="T979" s="25">
        <f>IFERROR(COUNTIF(tbl_datacleaner_output[[#This Row],[Organizer 1]:[Organizer 20]],"?*"),"")</f>
        <v>0</v>
      </c>
      <c r="U979" t="str">
        <f>IFERROR(_xlfn.TEXTJOIN(dlm_dm_organizer,TRUE,tbl_datacleaner_output[[#This Row],[Organizer 1]:[Organizer 20]]),"")</f>
        <v/>
      </c>
      <c r="V979" s="25">
        <f>IFERROR(COUNTIF(tbl_datacleaner_output[[#This Row],[Sponsor 1]:[Sponsor 20]],"?*"),"")</f>
        <v>0</v>
      </c>
      <c r="W979" t="str">
        <f>IFERROR(_xlfn.TEXTJOIN(dlm_dm_sponsor,TRUE,tbl_datacleaner_output[[#This Row],[Sponsor 1]:[Sponsor 20]]),"")</f>
        <v/>
      </c>
      <c r="X979" t="e">
        <f ca="1">_xlfn.LET(
_xlpm.result,
"#"&amp;_xlfn.TEXTJOIN("#",TRUE,tbl_datacleaner_output[[#This Row],[Organizer/Sponsor 1]:[Sponsor 20]])&amp;"#",
IF(_xlpm.result="##","",_xlpm.result)
)</f>
        <v>#NAME?</v>
      </c>
      <c r="Y979" t="str">
        <f>IFERROR(tbl_datacleaner_output[[#This Row],[Festival]],"")</f>
        <v/>
      </c>
    </row>
    <row r="980" spans="1:25" x14ac:dyDescent="0.25">
      <c r="A980" t="str">
        <f>IFERROR(tbl_datacleaner_output[[#This Row],[Performance title]],"")</f>
        <v/>
      </c>
      <c r="B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0" s="25" t="str">
        <f>IFERROR(SUBSTITUTE(tbl_dataorganiser_output[[#This Row],[Date]],dlm_dm_date,"#"),"")</f>
        <v/>
      </c>
      <c r="D980" s="25" t="str" cm="1">
        <f t="array" ref="D980">IFERROR(IF(tbl_datacleaner_output[[#This Row],[Start Time]]="",tbl_datacleaner_output[[#This Row],[Time of day]],_xlfn.TEXTJOIN("-",TRUE,TEXT(tbl_datacleaner_output[[#This Row],[Start Time]:[End Time]],"hh:mm"))),"")</f>
        <v/>
      </c>
      <c r="E980" s="25" t="str">
        <f>tbl_datacleaner_output[[#This Row],[Venue line 1]]</f>
        <v/>
      </c>
      <c r="F980" t="str">
        <f>tbl_datacleaner_output[[#This Row],[Venue line 2]]</f>
        <v/>
      </c>
      <c r="G980" s="25" t="str">
        <f>_xlfn.TEXTJOIN(dlm_dm_venue,TRUE,tbl_dataorganiser_output[[#This Row],[Venue line 1]:[Venue line 2]])</f>
        <v/>
      </c>
      <c r="H9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0">
        <f>IFERROR(COUNTIF(tbl_datacleaner_output[[#This Row],[Genre 1]:[Genre 20]],"?*"),"")</f>
        <v>0</v>
      </c>
      <c r="J980" s="25" t="str">
        <f>IFERROR(_xlfn.TEXTJOIN(dlm_dm_genre,TRUE,tbl_datacleaner_output[[#This Row],[Genre 1]:[Genre 20]]),"")</f>
        <v/>
      </c>
      <c r="K980" s="25" t="str">
        <f>IF(tbl_dataorganiser_output[[#This Row],[Genres concatenated]]="","",_xlfn.CONCAT(dlm_dm_genre,tbl_dataorganiser_output[[#This Row],[Genres concatenated]],dlm_dm_genre))</f>
        <v/>
      </c>
      <c r="L980">
        <f>IFERROR(COUNTIF(tbl_datacleaner_output[[#This Row],[Performance type 1]:[Performance type 10]],"?*"),"")</f>
        <v>0</v>
      </c>
      <c r="M980" t="str">
        <f>IFERROR(_xlfn.TEXTJOIN(dlm_dm_perftype,TRUE,tbl_datacleaner_output[[#This Row],[Performance type 1]:[Performance type 10]]),"")</f>
        <v/>
      </c>
      <c r="N980" t="str">
        <f>IF(tbl_dataorganiser_output[[#This Row],[Performance types concatenated]]="","",_xlfn.CONCAT(dlm_dm_perftype,tbl_dataorganiser_output[[#This Row],[Performance types concatenated]],dlm_dm_perftype))</f>
        <v/>
      </c>
      <c r="O980">
        <f>IFERROR(COUNTIF(tbl_datacleaner_output[[#This Row],[English name of performing troupe(s), performer(s) 1]:[English name of performing troupe(s), performer(s) 20]],"?*"),"")</f>
        <v>0</v>
      </c>
      <c r="P980" t="str">
        <f>IFERROR(_xlfn.TEXTJOIN(dlm_dm_english,TRUE,tbl_datacleaner_output[[#This Row],[English name of performing troupe(s), performer(s) 1]:[English name of performing troupe(s), performer(s) 20]]),"")</f>
        <v/>
      </c>
      <c r="Q980" t="str">
        <f>IFERROR(_xlfn.TEXTJOIN(dlm_dm_english,TRUE,tbl_datacleaner_output[[#This Row],[Kanji name of performing troupe(s), performer(s) 1]:[Kanji name of performing troupe(s), performer(s) 20]]),"")</f>
        <v/>
      </c>
      <c r="R980" s="25">
        <f>IFERROR(COUNTIF(tbl_datacleaner_output[[#This Row],[Organizer/Sponsor 1]:[Organizer/Sponsor 20]],"?*"),"")</f>
        <v>0</v>
      </c>
      <c r="S980" t="str">
        <f>IFERROR(_xlfn.TEXTJOIN(dlm_dm_orgspons,TRUE,tbl_datacleaner_output[[#This Row],[Organizer/Sponsor 1]:[Organizer/Sponsor 20]]),"")</f>
        <v/>
      </c>
      <c r="T980" s="25">
        <f>IFERROR(COUNTIF(tbl_datacleaner_output[[#This Row],[Organizer 1]:[Organizer 20]],"?*"),"")</f>
        <v>0</v>
      </c>
      <c r="U980" t="str">
        <f>IFERROR(_xlfn.TEXTJOIN(dlm_dm_organizer,TRUE,tbl_datacleaner_output[[#This Row],[Organizer 1]:[Organizer 20]]),"")</f>
        <v/>
      </c>
      <c r="V980" s="25">
        <f>IFERROR(COUNTIF(tbl_datacleaner_output[[#This Row],[Sponsor 1]:[Sponsor 20]],"?*"),"")</f>
        <v>0</v>
      </c>
      <c r="W980" t="str">
        <f>IFERROR(_xlfn.TEXTJOIN(dlm_dm_sponsor,TRUE,tbl_datacleaner_output[[#This Row],[Sponsor 1]:[Sponsor 20]]),"")</f>
        <v/>
      </c>
      <c r="X980" t="e">
        <f ca="1">_xlfn.LET(
_xlpm.result,
"#"&amp;_xlfn.TEXTJOIN("#",TRUE,tbl_datacleaner_output[[#This Row],[Organizer/Sponsor 1]:[Sponsor 20]])&amp;"#",
IF(_xlpm.result="##","",_xlpm.result)
)</f>
        <v>#NAME?</v>
      </c>
      <c r="Y980" t="str">
        <f>IFERROR(tbl_datacleaner_output[[#This Row],[Festival]],"")</f>
        <v/>
      </c>
    </row>
    <row r="981" spans="1:25" x14ac:dyDescent="0.25">
      <c r="A981" t="str">
        <f>IFERROR(tbl_datacleaner_output[[#This Row],[Performance title]],"")</f>
        <v/>
      </c>
      <c r="B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1" s="25" t="str">
        <f>IFERROR(SUBSTITUTE(tbl_dataorganiser_output[[#This Row],[Date]],dlm_dm_date,"#"),"")</f>
        <v/>
      </c>
      <c r="D981" s="25" t="str" cm="1">
        <f t="array" ref="D981">IFERROR(IF(tbl_datacleaner_output[[#This Row],[Start Time]]="",tbl_datacleaner_output[[#This Row],[Time of day]],_xlfn.TEXTJOIN("-",TRUE,TEXT(tbl_datacleaner_output[[#This Row],[Start Time]:[End Time]],"hh:mm"))),"")</f>
        <v/>
      </c>
      <c r="E981" s="25" t="str">
        <f>tbl_datacleaner_output[[#This Row],[Venue line 1]]</f>
        <v/>
      </c>
      <c r="F981" t="str">
        <f>tbl_datacleaner_output[[#This Row],[Venue line 2]]</f>
        <v/>
      </c>
      <c r="G981" s="25" t="str">
        <f>_xlfn.TEXTJOIN(dlm_dm_venue,TRUE,tbl_dataorganiser_output[[#This Row],[Venue line 1]:[Venue line 2]])</f>
        <v/>
      </c>
      <c r="H9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1">
        <f>IFERROR(COUNTIF(tbl_datacleaner_output[[#This Row],[Genre 1]:[Genre 20]],"?*"),"")</f>
        <v>0</v>
      </c>
      <c r="J981" s="25" t="str">
        <f>IFERROR(_xlfn.TEXTJOIN(dlm_dm_genre,TRUE,tbl_datacleaner_output[[#This Row],[Genre 1]:[Genre 20]]),"")</f>
        <v/>
      </c>
      <c r="K981" s="25" t="str">
        <f>IF(tbl_dataorganiser_output[[#This Row],[Genres concatenated]]="","",_xlfn.CONCAT(dlm_dm_genre,tbl_dataorganiser_output[[#This Row],[Genres concatenated]],dlm_dm_genre))</f>
        <v/>
      </c>
      <c r="L981">
        <f>IFERROR(COUNTIF(tbl_datacleaner_output[[#This Row],[Performance type 1]:[Performance type 10]],"?*"),"")</f>
        <v>0</v>
      </c>
      <c r="M981" t="str">
        <f>IFERROR(_xlfn.TEXTJOIN(dlm_dm_perftype,TRUE,tbl_datacleaner_output[[#This Row],[Performance type 1]:[Performance type 10]]),"")</f>
        <v/>
      </c>
      <c r="N981" t="str">
        <f>IF(tbl_dataorganiser_output[[#This Row],[Performance types concatenated]]="","",_xlfn.CONCAT(dlm_dm_perftype,tbl_dataorganiser_output[[#This Row],[Performance types concatenated]],dlm_dm_perftype))</f>
        <v/>
      </c>
      <c r="O981">
        <f>IFERROR(COUNTIF(tbl_datacleaner_output[[#This Row],[English name of performing troupe(s), performer(s) 1]:[English name of performing troupe(s), performer(s) 20]],"?*"),"")</f>
        <v>0</v>
      </c>
      <c r="P981" t="str">
        <f>IFERROR(_xlfn.TEXTJOIN(dlm_dm_english,TRUE,tbl_datacleaner_output[[#This Row],[English name of performing troupe(s), performer(s) 1]:[English name of performing troupe(s), performer(s) 20]]),"")</f>
        <v/>
      </c>
      <c r="Q981" t="str">
        <f>IFERROR(_xlfn.TEXTJOIN(dlm_dm_english,TRUE,tbl_datacleaner_output[[#This Row],[Kanji name of performing troupe(s), performer(s) 1]:[Kanji name of performing troupe(s), performer(s) 20]]),"")</f>
        <v/>
      </c>
      <c r="R981" s="25">
        <f>IFERROR(COUNTIF(tbl_datacleaner_output[[#This Row],[Organizer/Sponsor 1]:[Organizer/Sponsor 20]],"?*"),"")</f>
        <v>0</v>
      </c>
      <c r="S981" t="str">
        <f>IFERROR(_xlfn.TEXTJOIN(dlm_dm_orgspons,TRUE,tbl_datacleaner_output[[#This Row],[Organizer/Sponsor 1]:[Organizer/Sponsor 20]]),"")</f>
        <v/>
      </c>
      <c r="T981" s="25">
        <f>IFERROR(COUNTIF(tbl_datacleaner_output[[#This Row],[Organizer 1]:[Organizer 20]],"?*"),"")</f>
        <v>0</v>
      </c>
      <c r="U981" t="str">
        <f>IFERROR(_xlfn.TEXTJOIN(dlm_dm_organizer,TRUE,tbl_datacleaner_output[[#This Row],[Organizer 1]:[Organizer 20]]),"")</f>
        <v/>
      </c>
      <c r="V981" s="25">
        <f>IFERROR(COUNTIF(tbl_datacleaner_output[[#This Row],[Sponsor 1]:[Sponsor 20]],"?*"),"")</f>
        <v>0</v>
      </c>
      <c r="W981" t="str">
        <f>IFERROR(_xlfn.TEXTJOIN(dlm_dm_sponsor,TRUE,tbl_datacleaner_output[[#This Row],[Sponsor 1]:[Sponsor 20]]),"")</f>
        <v/>
      </c>
      <c r="X981" t="e">
        <f ca="1">_xlfn.LET(
_xlpm.result,
"#"&amp;_xlfn.TEXTJOIN("#",TRUE,tbl_datacleaner_output[[#This Row],[Organizer/Sponsor 1]:[Sponsor 20]])&amp;"#",
IF(_xlpm.result="##","",_xlpm.result)
)</f>
        <v>#NAME?</v>
      </c>
      <c r="Y981" t="str">
        <f>IFERROR(tbl_datacleaner_output[[#This Row],[Festival]],"")</f>
        <v/>
      </c>
    </row>
    <row r="982" spans="1:25" x14ac:dyDescent="0.25">
      <c r="A982" t="str">
        <f>IFERROR(tbl_datacleaner_output[[#This Row],[Performance title]],"")</f>
        <v/>
      </c>
      <c r="B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2" s="25" t="str">
        <f>IFERROR(SUBSTITUTE(tbl_dataorganiser_output[[#This Row],[Date]],dlm_dm_date,"#"),"")</f>
        <v/>
      </c>
      <c r="D982" s="25" t="str" cm="1">
        <f t="array" ref="D982">IFERROR(IF(tbl_datacleaner_output[[#This Row],[Start Time]]="",tbl_datacleaner_output[[#This Row],[Time of day]],_xlfn.TEXTJOIN("-",TRUE,TEXT(tbl_datacleaner_output[[#This Row],[Start Time]:[End Time]],"hh:mm"))),"")</f>
        <v/>
      </c>
      <c r="E982" s="25" t="str">
        <f>tbl_datacleaner_output[[#This Row],[Venue line 1]]</f>
        <v/>
      </c>
      <c r="F982" t="str">
        <f>tbl_datacleaner_output[[#This Row],[Venue line 2]]</f>
        <v/>
      </c>
      <c r="G982" s="25" t="str">
        <f>_xlfn.TEXTJOIN(dlm_dm_venue,TRUE,tbl_dataorganiser_output[[#This Row],[Venue line 1]:[Venue line 2]])</f>
        <v/>
      </c>
      <c r="H9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2">
        <f>IFERROR(COUNTIF(tbl_datacleaner_output[[#This Row],[Genre 1]:[Genre 20]],"?*"),"")</f>
        <v>0</v>
      </c>
      <c r="J982" s="25" t="str">
        <f>IFERROR(_xlfn.TEXTJOIN(dlm_dm_genre,TRUE,tbl_datacleaner_output[[#This Row],[Genre 1]:[Genre 20]]),"")</f>
        <v/>
      </c>
      <c r="K982" s="25" t="str">
        <f>IF(tbl_dataorganiser_output[[#This Row],[Genres concatenated]]="","",_xlfn.CONCAT(dlm_dm_genre,tbl_dataorganiser_output[[#This Row],[Genres concatenated]],dlm_dm_genre))</f>
        <v/>
      </c>
      <c r="L982">
        <f>IFERROR(COUNTIF(tbl_datacleaner_output[[#This Row],[Performance type 1]:[Performance type 10]],"?*"),"")</f>
        <v>0</v>
      </c>
      <c r="M982" t="str">
        <f>IFERROR(_xlfn.TEXTJOIN(dlm_dm_perftype,TRUE,tbl_datacleaner_output[[#This Row],[Performance type 1]:[Performance type 10]]),"")</f>
        <v/>
      </c>
      <c r="N982" t="str">
        <f>IF(tbl_dataorganiser_output[[#This Row],[Performance types concatenated]]="","",_xlfn.CONCAT(dlm_dm_perftype,tbl_dataorganiser_output[[#This Row],[Performance types concatenated]],dlm_dm_perftype))</f>
        <v/>
      </c>
      <c r="O982">
        <f>IFERROR(COUNTIF(tbl_datacleaner_output[[#This Row],[English name of performing troupe(s), performer(s) 1]:[English name of performing troupe(s), performer(s) 20]],"?*"),"")</f>
        <v>0</v>
      </c>
      <c r="P982" t="str">
        <f>IFERROR(_xlfn.TEXTJOIN(dlm_dm_english,TRUE,tbl_datacleaner_output[[#This Row],[English name of performing troupe(s), performer(s) 1]:[English name of performing troupe(s), performer(s) 20]]),"")</f>
        <v/>
      </c>
      <c r="Q982" t="str">
        <f>IFERROR(_xlfn.TEXTJOIN(dlm_dm_english,TRUE,tbl_datacleaner_output[[#This Row],[Kanji name of performing troupe(s), performer(s) 1]:[Kanji name of performing troupe(s), performer(s) 20]]),"")</f>
        <v/>
      </c>
      <c r="R982" s="25">
        <f>IFERROR(COUNTIF(tbl_datacleaner_output[[#This Row],[Organizer/Sponsor 1]:[Organizer/Sponsor 20]],"?*"),"")</f>
        <v>0</v>
      </c>
      <c r="S982" t="str">
        <f>IFERROR(_xlfn.TEXTJOIN(dlm_dm_orgspons,TRUE,tbl_datacleaner_output[[#This Row],[Organizer/Sponsor 1]:[Organizer/Sponsor 20]]),"")</f>
        <v/>
      </c>
      <c r="T982" s="25">
        <f>IFERROR(COUNTIF(tbl_datacleaner_output[[#This Row],[Organizer 1]:[Organizer 20]],"?*"),"")</f>
        <v>0</v>
      </c>
      <c r="U982" t="str">
        <f>IFERROR(_xlfn.TEXTJOIN(dlm_dm_organizer,TRUE,tbl_datacleaner_output[[#This Row],[Organizer 1]:[Organizer 20]]),"")</f>
        <v/>
      </c>
      <c r="V982" s="25">
        <f>IFERROR(COUNTIF(tbl_datacleaner_output[[#This Row],[Sponsor 1]:[Sponsor 20]],"?*"),"")</f>
        <v>0</v>
      </c>
      <c r="W982" t="str">
        <f>IFERROR(_xlfn.TEXTJOIN(dlm_dm_sponsor,TRUE,tbl_datacleaner_output[[#This Row],[Sponsor 1]:[Sponsor 20]]),"")</f>
        <v/>
      </c>
      <c r="X982" t="e">
        <f ca="1">_xlfn.LET(
_xlpm.result,
"#"&amp;_xlfn.TEXTJOIN("#",TRUE,tbl_datacleaner_output[[#This Row],[Organizer/Sponsor 1]:[Sponsor 20]])&amp;"#",
IF(_xlpm.result="##","",_xlpm.result)
)</f>
        <v>#NAME?</v>
      </c>
      <c r="Y982" t="str">
        <f>IFERROR(tbl_datacleaner_output[[#This Row],[Festival]],"")</f>
        <v/>
      </c>
    </row>
    <row r="983" spans="1:25" x14ac:dyDescent="0.25">
      <c r="A983" t="str">
        <f>IFERROR(tbl_datacleaner_output[[#This Row],[Performance title]],"")</f>
        <v/>
      </c>
      <c r="B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3" s="25" t="str">
        <f>IFERROR(SUBSTITUTE(tbl_dataorganiser_output[[#This Row],[Date]],dlm_dm_date,"#"),"")</f>
        <v/>
      </c>
      <c r="D983" s="25" t="str" cm="1">
        <f t="array" ref="D983">IFERROR(IF(tbl_datacleaner_output[[#This Row],[Start Time]]="",tbl_datacleaner_output[[#This Row],[Time of day]],_xlfn.TEXTJOIN("-",TRUE,TEXT(tbl_datacleaner_output[[#This Row],[Start Time]:[End Time]],"hh:mm"))),"")</f>
        <v/>
      </c>
      <c r="E983" s="25" t="str">
        <f>tbl_datacleaner_output[[#This Row],[Venue line 1]]</f>
        <v/>
      </c>
      <c r="F983" t="str">
        <f>tbl_datacleaner_output[[#This Row],[Venue line 2]]</f>
        <v/>
      </c>
      <c r="G983" s="25" t="str">
        <f>_xlfn.TEXTJOIN(dlm_dm_venue,TRUE,tbl_dataorganiser_output[[#This Row],[Venue line 1]:[Venue line 2]])</f>
        <v/>
      </c>
      <c r="H9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3">
        <f>IFERROR(COUNTIF(tbl_datacleaner_output[[#This Row],[Genre 1]:[Genre 20]],"?*"),"")</f>
        <v>0</v>
      </c>
      <c r="J983" s="25" t="str">
        <f>IFERROR(_xlfn.TEXTJOIN(dlm_dm_genre,TRUE,tbl_datacleaner_output[[#This Row],[Genre 1]:[Genre 20]]),"")</f>
        <v/>
      </c>
      <c r="K983" s="25" t="str">
        <f>IF(tbl_dataorganiser_output[[#This Row],[Genres concatenated]]="","",_xlfn.CONCAT(dlm_dm_genre,tbl_dataorganiser_output[[#This Row],[Genres concatenated]],dlm_dm_genre))</f>
        <v/>
      </c>
      <c r="L983">
        <f>IFERROR(COUNTIF(tbl_datacleaner_output[[#This Row],[Performance type 1]:[Performance type 10]],"?*"),"")</f>
        <v>0</v>
      </c>
      <c r="M983" t="str">
        <f>IFERROR(_xlfn.TEXTJOIN(dlm_dm_perftype,TRUE,tbl_datacleaner_output[[#This Row],[Performance type 1]:[Performance type 10]]),"")</f>
        <v/>
      </c>
      <c r="N983" t="str">
        <f>IF(tbl_dataorganiser_output[[#This Row],[Performance types concatenated]]="","",_xlfn.CONCAT(dlm_dm_perftype,tbl_dataorganiser_output[[#This Row],[Performance types concatenated]],dlm_dm_perftype))</f>
        <v/>
      </c>
      <c r="O983">
        <f>IFERROR(COUNTIF(tbl_datacleaner_output[[#This Row],[English name of performing troupe(s), performer(s) 1]:[English name of performing troupe(s), performer(s) 20]],"?*"),"")</f>
        <v>0</v>
      </c>
      <c r="P983" t="str">
        <f>IFERROR(_xlfn.TEXTJOIN(dlm_dm_english,TRUE,tbl_datacleaner_output[[#This Row],[English name of performing troupe(s), performer(s) 1]:[English name of performing troupe(s), performer(s) 20]]),"")</f>
        <v/>
      </c>
      <c r="Q983" t="str">
        <f>IFERROR(_xlfn.TEXTJOIN(dlm_dm_english,TRUE,tbl_datacleaner_output[[#This Row],[Kanji name of performing troupe(s), performer(s) 1]:[Kanji name of performing troupe(s), performer(s) 20]]),"")</f>
        <v/>
      </c>
      <c r="R983" s="25">
        <f>IFERROR(COUNTIF(tbl_datacleaner_output[[#This Row],[Organizer/Sponsor 1]:[Organizer/Sponsor 20]],"?*"),"")</f>
        <v>0</v>
      </c>
      <c r="S983" t="str">
        <f>IFERROR(_xlfn.TEXTJOIN(dlm_dm_orgspons,TRUE,tbl_datacleaner_output[[#This Row],[Organizer/Sponsor 1]:[Organizer/Sponsor 20]]),"")</f>
        <v/>
      </c>
      <c r="T983" s="25">
        <f>IFERROR(COUNTIF(tbl_datacleaner_output[[#This Row],[Organizer 1]:[Organizer 20]],"?*"),"")</f>
        <v>0</v>
      </c>
      <c r="U983" t="str">
        <f>IFERROR(_xlfn.TEXTJOIN(dlm_dm_organizer,TRUE,tbl_datacleaner_output[[#This Row],[Organizer 1]:[Organizer 20]]),"")</f>
        <v/>
      </c>
      <c r="V983" s="25">
        <f>IFERROR(COUNTIF(tbl_datacleaner_output[[#This Row],[Sponsor 1]:[Sponsor 20]],"?*"),"")</f>
        <v>0</v>
      </c>
      <c r="W983" t="str">
        <f>IFERROR(_xlfn.TEXTJOIN(dlm_dm_sponsor,TRUE,tbl_datacleaner_output[[#This Row],[Sponsor 1]:[Sponsor 20]]),"")</f>
        <v/>
      </c>
      <c r="X983" t="e">
        <f ca="1">_xlfn.LET(
_xlpm.result,
"#"&amp;_xlfn.TEXTJOIN("#",TRUE,tbl_datacleaner_output[[#This Row],[Organizer/Sponsor 1]:[Sponsor 20]])&amp;"#",
IF(_xlpm.result="##","",_xlpm.result)
)</f>
        <v>#NAME?</v>
      </c>
      <c r="Y983" t="str">
        <f>IFERROR(tbl_datacleaner_output[[#This Row],[Festival]],"")</f>
        <v/>
      </c>
    </row>
    <row r="984" spans="1:25" x14ac:dyDescent="0.25">
      <c r="A984" t="str">
        <f>IFERROR(tbl_datacleaner_output[[#This Row],[Performance title]],"")</f>
        <v/>
      </c>
      <c r="B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4" s="25" t="str">
        <f>IFERROR(SUBSTITUTE(tbl_dataorganiser_output[[#This Row],[Date]],dlm_dm_date,"#"),"")</f>
        <v/>
      </c>
      <c r="D984" s="25" t="str" cm="1">
        <f t="array" ref="D984">IFERROR(IF(tbl_datacleaner_output[[#This Row],[Start Time]]="",tbl_datacleaner_output[[#This Row],[Time of day]],_xlfn.TEXTJOIN("-",TRUE,TEXT(tbl_datacleaner_output[[#This Row],[Start Time]:[End Time]],"hh:mm"))),"")</f>
        <v/>
      </c>
      <c r="E984" s="25" t="str">
        <f>tbl_datacleaner_output[[#This Row],[Venue line 1]]</f>
        <v/>
      </c>
      <c r="F984" t="str">
        <f>tbl_datacleaner_output[[#This Row],[Venue line 2]]</f>
        <v/>
      </c>
      <c r="G984" s="25" t="str">
        <f>_xlfn.TEXTJOIN(dlm_dm_venue,TRUE,tbl_dataorganiser_output[[#This Row],[Venue line 1]:[Venue line 2]])</f>
        <v/>
      </c>
      <c r="H9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4">
        <f>IFERROR(COUNTIF(tbl_datacleaner_output[[#This Row],[Genre 1]:[Genre 20]],"?*"),"")</f>
        <v>0</v>
      </c>
      <c r="J984" s="25" t="str">
        <f>IFERROR(_xlfn.TEXTJOIN(dlm_dm_genre,TRUE,tbl_datacleaner_output[[#This Row],[Genre 1]:[Genre 20]]),"")</f>
        <v/>
      </c>
      <c r="K984" s="25" t="str">
        <f>IF(tbl_dataorganiser_output[[#This Row],[Genres concatenated]]="","",_xlfn.CONCAT(dlm_dm_genre,tbl_dataorganiser_output[[#This Row],[Genres concatenated]],dlm_dm_genre))</f>
        <v/>
      </c>
      <c r="L984">
        <f>IFERROR(COUNTIF(tbl_datacleaner_output[[#This Row],[Performance type 1]:[Performance type 10]],"?*"),"")</f>
        <v>0</v>
      </c>
      <c r="M984" t="str">
        <f>IFERROR(_xlfn.TEXTJOIN(dlm_dm_perftype,TRUE,tbl_datacleaner_output[[#This Row],[Performance type 1]:[Performance type 10]]),"")</f>
        <v/>
      </c>
      <c r="N984" t="str">
        <f>IF(tbl_dataorganiser_output[[#This Row],[Performance types concatenated]]="","",_xlfn.CONCAT(dlm_dm_perftype,tbl_dataorganiser_output[[#This Row],[Performance types concatenated]],dlm_dm_perftype))</f>
        <v/>
      </c>
      <c r="O984">
        <f>IFERROR(COUNTIF(tbl_datacleaner_output[[#This Row],[English name of performing troupe(s), performer(s) 1]:[English name of performing troupe(s), performer(s) 20]],"?*"),"")</f>
        <v>0</v>
      </c>
      <c r="P984" t="str">
        <f>IFERROR(_xlfn.TEXTJOIN(dlm_dm_english,TRUE,tbl_datacleaner_output[[#This Row],[English name of performing troupe(s), performer(s) 1]:[English name of performing troupe(s), performer(s) 20]]),"")</f>
        <v/>
      </c>
      <c r="Q984" t="str">
        <f>IFERROR(_xlfn.TEXTJOIN(dlm_dm_english,TRUE,tbl_datacleaner_output[[#This Row],[Kanji name of performing troupe(s), performer(s) 1]:[Kanji name of performing troupe(s), performer(s) 20]]),"")</f>
        <v/>
      </c>
      <c r="R984" s="25">
        <f>IFERROR(COUNTIF(tbl_datacleaner_output[[#This Row],[Organizer/Sponsor 1]:[Organizer/Sponsor 20]],"?*"),"")</f>
        <v>0</v>
      </c>
      <c r="S984" t="str">
        <f>IFERROR(_xlfn.TEXTJOIN(dlm_dm_orgspons,TRUE,tbl_datacleaner_output[[#This Row],[Organizer/Sponsor 1]:[Organizer/Sponsor 20]]),"")</f>
        <v/>
      </c>
      <c r="T984" s="25">
        <f>IFERROR(COUNTIF(tbl_datacleaner_output[[#This Row],[Organizer 1]:[Organizer 20]],"?*"),"")</f>
        <v>0</v>
      </c>
      <c r="U984" t="str">
        <f>IFERROR(_xlfn.TEXTJOIN(dlm_dm_organizer,TRUE,tbl_datacleaner_output[[#This Row],[Organizer 1]:[Organizer 20]]),"")</f>
        <v/>
      </c>
      <c r="V984" s="25">
        <f>IFERROR(COUNTIF(tbl_datacleaner_output[[#This Row],[Sponsor 1]:[Sponsor 20]],"?*"),"")</f>
        <v>0</v>
      </c>
      <c r="W984" t="str">
        <f>IFERROR(_xlfn.TEXTJOIN(dlm_dm_sponsor,TRUE,tbl_datacleaner_output[[#This Row],[Sponsor 1]:[Sponsor 20]]),"")</f>
        <v/>
      </c>
      <c r="X984" t="e">
        <f ca="1">_xlfn.LET(
_xlpm.result,
"#"&amp;_xlfn.TEXTJOIN("#",TRUE,tbl_datacleaner_output[[#This Row],[Organizer/Sponsor 1]:[Sponsor 20]])&amp;"#",
IF(_xlpm.result="##","",_xlpm.result)
)</f>
        <v>#NAME?</v>
      </c>
      <c r="Y984" t="str">
        <f>IFERROR(tbl_datacleaner_output[[#This Row],[Festival]],"")</f>
        <v/>
      </c>
    </row>
    <row r="985" spans="1:25" x14ac:dyDescent="0.25">
      <c r="A985" t="str">
        <f>IFERROR(tbl_datacleaner_output[[#This Row],[Performance title]],"")</f>
        <v/>
      </c>
      <c r="B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5" s="25" t="str">
        <f>IFERROR(SUBSTITUTE(tbl_dataorganiser_output[[#This Row],[Date]],dlm_dm_date,"#"),"")</f>
        <v/>
      </c>
      <c r="D985" s="25" t="str" cm="1">
        <f t="array" ref="D985">IFERROR(IF(tbl_datacleaner_output[[#This Row],[Start Time]]="",tbl_datacleaner_output[[#This Row],[Time of day]],_xlfn.TEXTJOIN("-",TRUE,TEXT(tbl_datacleaner_output[[#This Row],[Start Time]:[End Time]],"hh:mm"))),"")</f>
        <v/>
      </c>
      <c r="E985" s="25" t="str">
        <f>tbl_datacleaner_output[[#This Row],[Venue line 1]]</f>
        <v/>
      </c>
      <c r="F985" t="str">
        <f>tbl_datacleaner_output[[#This Row],[Venue line 2]]</f>
        <v/>
      </c>
      <c r="G985" s="25" t="str">
        <f>_xlfn.TEXTJOIN(dlm_dm_venue,TRUE,tbl_dataorganiser_output[[#This Row],[Venue line 1]:[Venue line 2]])</f>
        <v/>
      </c>
      <c r="H9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5">
        <f>IFERROR(COUNTIF(tbl_datacleaner_output[[#This Row],[Genre 1]:[Genre 20]],"?*"),"")</f>
        <v>0</v>
      </c>
      <c r="J985" s="25" t="str">
        <f>IFERROR(_xlfn.TEXTJOIN(dlm_dm_genre,TRUE,tbl_datacleaner_output[[#This Row],[Genre 1]:[Genre 20]]),"")</f>
        <v/>
      </c>
      <c r="K985" s="25" t="str">
        <f>IF(tbl_dataorganiser_output[[#This Row],[Genres concatenated]]="","",_xlfn.CONCAT(dlm_dm_genre,tbl_dataorganiser_output[[#This Row],[Genres concatenated]],dlm_dm_genre))</f>
        <v/>
      </c>
      <c r="L985">
        <f>IFERROR(COUNTIF(tbl_datacleaner_output[[#This Row],[Performance type 1]:[Performance type 10]],"?*"),"")</f>
        <v>0</v>
      </c>
      <c r="M985" t="str">
        <f>IFERROR(_xlfn.TEXTJOIN(dlm_dm_perftype,TRUE,tbl_datacleaner_output[[#This Row],[Performance type 1]:[Performance type 10]]),"")</f>
        <v/>
      </c>
      <c r="N985" t="str">
        <f>IF(tbl_dataorganiser_output[[#This Row],[Performance types concatenated]]="","",_xlfn.CONCAT(dlm_dm_perftype,tbl_dataorganiser_output[[#This Row],[Performance types concatenated]],dlm_dm_perftype))</f>
        <v/>
      </c>
      <c r="O985">
        <f>IFERROR(COUNTIF(tbl_datacleaner_output[[#This Row],[English name of performing troupe(s), performer(s) 1]:[English name of performing troupe(s), performer(s) 20]],"?*"),"")</f>
        <v>0</v>
      </c>
      <c r="P985" t="str">
        <f>IFERROR(_xlfn.TEXTJOIN(dlm_dm_english,TRUE,tbl_datacleaner_output[[#This Row],[English name of performing troupe(s), performer(s) 1]:[English name of performing troupe(s), performer(s) 20]]),"")</f>
        <v/>
      </c>
      <c r="Q985" t="str">
        <f>IFERROR(_xlfn.TEXTJOIN(dlm_dm_english,TRUE,tbl_datacleaner_output[[#This Row],[Kanji name of performing troupe(s), performer(s) 1]:[Kanji name of performing troupe(s), performer(s) 20]]),"")</f>
        <v/>
      </c>
      <c r="R985" s="25">
        <f>IFERROR(COUNTIF(tbl_datacleaner_output[[#This Row],[Organizer/Sponsor 1]:[Organizer/Sponsor 20]],"?*"),"")</f>
        <v>0</v>
      </c>
      <c r="S985" t="str">
        <f>IFERROR(_xlfn.TEXTJOIN(dlm_dm_orgspons,TRUE,tbl_datacleaner_output[[#This Row],[Organizer/Sponsor 1]:[Organizer/Sponsor 20]]),"")</f>
        <v/>
      </c>
      <c r="T985" s="25">
        <f>IFERROR(COUNTIF(tbl_datacleaner_output[[#This Row],[Organizer 1]:[Organizer 20]],"?*"),"")</f>
        <v>0</v>
      </c>
      <c r="U985" t="str">
        <f>IFERROR(_xlfn.TEXTJOIN(dlm_dm_organizer,TRUE,tbl_datacleaner_output[[#This Row],[Organizer 1]:[Organizer 20]]),"")</f>
        <v/>
      </c>
      <c r="V985" s="25">
        <f>IFERROR(COUNTIF(tbl_datacleaner_output[[#This Row],[Sponsor 1]:[Sponsor 20]],"?*"),"")</f>
        <v>0</v>
      </c>
      <c r="W985" t="str">
        <f>IFERROR(_xlfn.TEXTJOIN(dlm_dm_sponsor,TRUE,tbl_datacleaner_output[[#This Row],[Sponsor 1]:[Sponsor 20]]),"")</f>
        <v/>
      </c>
      <c r="X985" t="e">
        <f ca="1">_xlfn.LET(
_xlpm.result,
"#"&amp;_xlfn.TEXTJOIN("#",TRUE,tbl_datacleaner_output[[#This Row],[Organizer/Sponsor 1]:[Sponsor 20]])&amp;"#",
IF(_xlpm.result="##","",_xlpm.result)
)</f>
        <v>#NAME?</v>
      </c>
      <c r="Y985" t="str">
        <f>IFERROR(tbl_datacleaner_output[[#This Row],[Festival]],"")</f>
        <v/>
      </c>
    </row>
    <row r="986" spans="1:25" x14ac:dyDescent="0.25">
      <c r="A986" t="str">
        <f>IFERROR(tbl_datacleaner_output[[#This Row],[Performance title]],"")</f>
        <v/>
      </c>
      <c r="B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6" s="25" t="str">
        <f>IFERROR(SUBSTITUTE(tbl_dataorganiser_output[[#This Row],[Date]],dlm_dm_date,"#"),"")</f>
        <v/>
      </c>
      <c r="D986" s="25" t="str" cm="1">
        <f t="array" ref="D986">IFERROR(IF(tbl_datacleaner_output[[#This Row],[Start Time]]="",tbl_datacleaner_output[[#This Row],[Time of day]],_xlfn.TEXTJOIN("-",TRUE,TEXT(tbl_datacleaner_output[[#This Row],[Start Time]:[End Time]],"hh:mm"))),"")</f>
        <v/>
      </c>
      <c r="E986" s="25" t="str">
        <f>tbl_datacleaner_output[[#This Row],[Venue line 1]]</f>
        <v/>
      </c>
      <c r="F986" t="str">
        <f>tbl_datacleaner_output[[#This Row],[Venue line 2]]</f>
        <v/>
      </c>
      <c r="G986" s="25" t="str">
        <f>_xlfn.TEXTJOIN(dlm_dm_venue,TRUE,tbl_dataorganiser_output[[#This Row],[Venue line 1]:[Venue line 2]])</f>
        <v/>
      </c>
      <c r="H9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6">
        <f>IFERROR(COUNTIF(tbl_datacleaner_output[[#This Row],[Genre 1]:[Genre 20]],"?*"),"")</f>
        <v>0</v>
      </c>
      <c r="J986" s="25" t="str">
        <f>IFERROR(_xlfn.TEXTJOIN(dlm_dm_genre,TRUE,tbl_datacleaner_output[[#This Row],[Genre 1]:[Genre 20]]),"")</f>
        <v/>
      </c>
      <c r="K986" s="25" t="str">
        <f>IF(tbl_dataorganiser_output[[#This Row],[Genres concatenated]]="","",_xlfn.CONCAT(dlm_dm_genre,tbl_dataorganiser_output[[#This Row],[Genres concatenated]],dlm_dm_genre))</f>
        <v/>
      </c>
      <c r="L986">
        <f>IFERROR(COUNTIF(tbl_datacleaner_output[[#This Row],[Performance type 1]:[Performance type 10]],"?*"),"")</f>
        <v>0</v>
      </c>
      <c r="M986" t="str">
        <f>IFERROR(_xlfn.TEXTJOIN(dlm_dm_perftype,TRUE,tbl_datacleaner_output[[#This Row],[Performance type 1]:[Performance type 10]]),"")</f>
        <v/>
      </c>
      <c r="N986" t="str">
        <f>IF(tbl_dataorganiser_output[[#This Row],[Performance types concatenated]]="","",_xlfn.CONCAT(dlm_dm_perftype,tbl_dataorganiser_output[[#This Row],[Performance types concatenated]],dlm_dm_perftype))</f>
        <v/>
      </c>
      <c r="O986">
        <f>IFERROR(COUNTIF(tbl_datacleaner_output[[#This Row],[English name of performing troupe(s), performer(s) 1]:[English name of performing troupe(s), performer(s) 20]],"?*"),"")</f>
        <v>0</v>
      </c>
      <c r="P986" t="str">
        <f>IFERROR(_xlfn.TEXTJOIN(dlm_dm_english,TRUE,tbl_datacleaner_output[[#This Row],[English name of performing troupe(s), performer(s) 1]:[English name of performing troupe(s), performer(s) 20]]),"")</f>
        <v/>
      </c>
      <c r="Q986" t="str">
        <f>IFERROR(_xlfn.TEXTJOIN(dlm_dm_english,TRUE,tbl_datacleaner_output[[#This Row],[Kanji name of performing troupe(s), performer(s) 1]:[Kanji name of performing troupe(s), performer(s) 20]]),"")</f>
        <v/>
      </c>
      <c r="R986" s="25">
        <f>IFERROR(COUNTIF(tbl_datacleaner_output[[#This Row],[Organizer/Sponsor 1]:[Organizer/Sponsor 20]],"?*"),"")</f>
        <v>0</v>
      </c>
      <c r="S986" t="str">
        <f>IFERROR(_xlfn.TEXTJOIN(dlm_dm_orgspons,TRUE,tbl_datacleaner_output[[#This Row],[Organizer/Sponsor 1]:[Organizer/Sponsor 20]]),"")</f>
        <v/>
      </c>
      <c r="T986" s="25">
        <f>IFERROR(COUNTIF(tbl_datacleaner_output[[#This Row],[Organizer 1]:[Organizer 20]],"?*"),"")</f>
        <v>0</v>
      </c>
      <c r="U986" t="str">
        <f>IFERROR(_xlfn.TEXTJOIN(dlm_dm_organizer,TRUE,tbl_datacleaner_output[[#This Row],[Organizer 1]:[Organizer 20]]),"")</f>
        <v/>
      </c>
      <c r="V986" s="25">
        <f>IFERROR(COUNTIF(tbl_datacleaner_output[[#This Row],[Sponsor 1]:[Sponsor 20]],"?*"),"")</f>
        <v>0</v>
      </c>
      <c r="W986" t="str">
        <f>IFERROR(_xlfn.TEXTJOIN(dlm_dm_sponsor,TRUE,tbl_datacleaner_output[[#This Row],[Sponsor 1]:[Sponsor 20]]),"")</f>
        <v/>
      </c>
      <c r="X986" t="e">
        <f ca="1">_xlfn.LET(
_xlpm.result,
"#"&amp;_xlfn.TEXTJOIN("#",TRUE,tbl_datacleaner_output[[#This Row],[Organizer/Sponsor 1]:[Sponsor 20]])&amp;"#",
IF(_xlpm.result="##","",_xlpm.result)
)</f>
        <v>#NAME?</v>
      </c>
      <c r="Y986" t="str">
        <f>IFERROR(tbl_datacleaner_output[[#This Row],[Festival]],"")</f>
        <v/>
      </c>
    </row>
    <row r="987" spans="1:25" x14ac:dyDescent="0.25">
      <c r="A987" t="str">
        <f>IFERROR(tbl_datacleaner_output[[#This Row],[Performance title]],"")</f>
        <v/>
      </c>
      <c r="B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7" s="25" t="str">
        <f>IFERROR(SUBSTITUTE(tbl_dataorganiser_output[[#This Row],[Date]],dlm_dm_date,"#"),"")</f>
        <v/>
      </c>
      <c r="D987" s="25" t="str" cm="1">
        <f t="array" ref="D987">IFERROR(IF(tbl_datacleaner_output[[#This Row],[Start Time]]="",tbl_datacleaner_output[[#This Row],[Time of day]],_xlfn.TEXTJOIN("-",TRUE,TEXT(tbl_datacleaner_output[[#This Row],[Start Time]:[End Time]],"hh:mm"))),"")</f>
        <v/>
      </c>
      <c r="E987" s="25" t="str">
        <f>tbl_datacleaner_output[[#This Row],[Venue line 1]]</f>
        <v/>
      </c>
      <c r="F987" t="str">
        <f>tbl_datacleaner_output[[#This Row],[Venue line 2]]</f>
        <v/>
      </c>
      <c r="G987" s="25" t="str">
        <f>_xlfn.TEXTJOIN(dlm_dm_venue,TRUE,tbl_dataorganiser_output[[#This Row],[Venue line 1]:[Venue line 2]])</f>
        <v/>
      </c>
      <c r="H9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7">
        <f>IFERROR(COUNTIF(tbl_datacleaner_output[[#This Row],[Genre 1]:[Genre 20]],"?*"),"")</f>
        <v>0</v>
      </c>
      <c r="J987" s="25" t="str">
        <f>IFERROR(_xlfn.TEXTJOIN(dlm_dm_genre,TRUE,tbl_datacleaner_output[[#This Row],[Genre 1]:[Genre 20]]),"")</f>
        <v/>
      </c>
      <c r="K987" s="25" t="str">
        <f>IF(tbl_dataorganiser_output[[#This Row],[Genres concatenated]]="","",_xlfn.CONCAT(dlm_dm_genre,tbl_dataorganiser_output[[#This Row],[Genres concatenated]],dlm_dm_genre))</f>
        <v/>
      </c>
      <c r="L987">
        <f>IFERROR(COUNTIF(tbl_datacleaner_output[[#This Row],[Performance type 1]:[Performance type 10]],"?*"),"")</f>
        <v>0</v>
      </c>
      <c r="M987" t="str">
        <f>IFERROR(_xlfn.TEXTJOIN(dlm_dm_perftype,TRUE,tbl_datacleaner_output[[#This Row],[Performance type 1]:[Performance type 10]]),"")</f>
        <v/>
      </c>
      <c r="N987" t="str">
        <f>IF(tbl_dataorganiser_output[[#This Row],[Performance types concatenated]]="","",_xlfn.CONCAT(dlm_dm_perftype,tbl_dataorganiser_output[[#This Row],[Performance types concatenated]],dlm_dm_perftype))</f>
        <v/>
      </c>
      <c r="O987">
        <f>IFERROR(COUNTIF(tbl_datacleaner_output[[#This Row],[English name of performing troupe(s), performer(s) 1]:[English name of performing troupe(s), performer(s) 20]],"?*"),"")</f>
        <v>0</v>
      </c>
      <c r="P987" t="str">
        <f>IFERROR(_xlfn.TEXTJOIN(dlm_dm_english,TRUE,tbl_datacleaner_output[[#This Row],[English name of performing troupe(s), performer(s) 1]:[English name of performing troupe(s), performer(s) 20]]),"")</f>
        <v/>
      </c>
      <c r="Q987" t="str">
        <f>IFERROR(_xlfn.TEXTJOIN(dlm_dm_english,TRUE,tbl_datacleaner_output[[#This Row],[Kanji name of performing troupe(s), performer(s) 1]:[Kanji name of performing troupe(s), performer(s) 20]]),"")</f>
        <v/>
      </c>
      <c r="R987" s="25">
        <f>IFERROR(COUNTIF(tbl_datacleaner_output[[#This Row],[Organizer/Sponsor 1]:[Organizer/Sponsor 20]],"?*"),"")</f>
        <v>0</v>
      </c>
      <c r="S987" t="str">
        <f>IFERROR(_xlfn.TEXTJOIN(dlm_dm_orgspons,TRUE,tbl_datacleaner_output[[#This Row],[Organizer/Sponsor 1]:[Organizer/Sponsor 20]]),"")</f>
        <v/>
      </c>
      <c r="T987" s="25">
        <f>IFERROR(COUNTIF(tbl_datacleaner_output[[#This Row],[Organizer 1]:[Organizer 20]],"?*"),"")</f>
        <v>0</v>
      </c>
      <c r="U987" t="str">
        <f>IFERROR(_xlfn.TEXTJOIN(dlm_dm_organizer,TRUE,tbl_datacleaner_output[[#This Row],[Organizer 1]:[Organizer 20]]),"")</f>
        <v/>
      </c>
      <c r="V987" s="25">
        <f>IFERROR(COUNTIF(tbl_datacleaner_output[[#This Row],[Sponsor 1]:[Sponsor 20]],"?*"),"")</f>
        <v>0</v>
      </c>
      <c r="W987" t="str">
        <f>IFERROR(_xlfn.TEXTJOIN(dlm_dm_sponsor,TRUE,tbl_datacleaner_output[[#This Row],[Sponsor 1]:[Sponsor 20]]),"")</f>
        <v/>
      </c>
      <c r="X987" t="e">
        <f ca="1">_xlfn.LET(
_xlpm.result,
"#"&amp;_xlfn.TEXTJOIN("#",TRUE,tbl_datacleaner_output[[#This Row],[Organizer/Sponsor 1]:[Sponsor 20]])&amp;"#",
IF(_xlpm.result="##","",_xlpm.result)
)</f>
        <v>#NAME?</v>
      </c>
      <c r="Y987" t="str">
        <f>IFERROR(tbl_datacleaner_output[[#This Row],[Festival]],"")</f>
        <v/>
      </c>
    </row>
    <row r="988" spans="1:25" x14ac:dyDescent="0.25">
      <c r="A988" t="str">
        <f>IFERROR(tbl_datacleaner_output[[#This Row],[Performance title]],"")</f>
        <v/>
      </c>
      <c r="B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8" s="25" t="str">
        <f>IFERROR(SUBSTITUTE(tbl_dataorganiser_output[[#This Row],[Date]],dlm_dm_date,"#"),"")</f>
        <v/>
      </c>
      <c r="D988" s="25" t="str" cm="1">
        <f t="array" ref="D988">IFERROR(IF(tbl_datacleaner_output[[#This Row],[Start Time]]="",tbl_datacleaner_output[[#This Row],[Time of day]],_xlfn.TEXTJOIN("-",TRUE,TEXT(tbl_datacleaner_output[[#This Row],[Start Time]:[End Time]],"hh:mm"))),"")</f>
        <v/>
      </c>
      <c r="E988" s="25" t="str">
        <f>tbl_datacleaner_output[[#This Row],[Venue line 1]]</f>
        <v/>
      </c>
      <c r="F988" t="str">
        <f>tbl_datacleaner_output[[#This Row],[Venue line 2]]</f>
        <v/>
      </c>
      <c r="G988" s="25" t="str">
        <f>_xlfn.TEXTJOIN(dlm_dm_venue,TRUE,tbl_dataorganiser_output[[#This Row],[Venue line 1]:[Venue line 2]])</f>
        <v/>
      </c>
      <c r="H9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8">
        <f>IFERROR(COUNTIF(tbl_datacleaner_output[[#This Row],[Genre 1]:[Genre 20]],"?*"),"")</f>
        <v>0</v>
      </c>
      <c r="J988" s="25" t="str">
        <f>IFERROR(_xlfn.TEXTJOIN(dlm_dm_genre,TRUE,tbl_datacleaner_output[[#This Row],[Genre 1]:[Genre 20]]),"")</f>
        <v/>
      </c>
      <c r="K988" s="25" t="str">
        <f>IF(tbl_dataorganiser_output[[#This Row],[Genres concatenated]]="","",_xlfn.CONCAT(dlm_dm_genre,tbl_dataorganiser_output[[#This Row],[Genres concatenated]],dlm_dm_genre))</f>
        <v/>
      </c>
      <c r="L988">
        <f>IFERROR(COUNTIF(tbl_datacleaner_output[[#This Row],[Performance type 1]:[Performance type 10]],"?*"),"")</f>
        <v>0</v>
      </c>
      <c r="M988" t="str">
        <f>IFERROR(_xlfn.TEXTJOIN(dlm_dm_perftype,TRUE,tbl_datacleaner_output[[#This Row],[Performance type 1]:[Performance type 10]]),"")</f>
        <v/>
      </c>
      <c r="N988" t="str">
        <f>IF(tbl_dataorganiser_output[[#This Row],[Performance types concatenated]]="","",_xlfn.CONCAT(dlm_dm_perftype,tbl_dataorganiser_output[[#This Row],[Performance types concatenated]],dlm_dm_perftype))</f>
        <v/>
      </c>
      <c r="O988">
        <f>IFERROR(COUNTIF(tbl_datacleaner_output[[#This Row],[English name of performing troupe(s), performer(s) 1]:[English name of performing troupe(s), performer(s) 20]],"?*"),"")</f>
        <v>0</v>
      </c>
      <c r="P988" t="str">
        <f>IFERROR(_xlfn.TEXTJOIN(dlm_dm_english,TRUE,tbl_datacleaner_output[[#This Row],[English name of performing troupe(s), performer(s) 1]:[English name of performing troupe(s), performer(s) 20]]),"")</f>
        <v/>
      </c>
      <c r="Q988" t="str">
        <f>IFERROR(_xlfn.TEXTJOIN(dlm_dm_english,TRUE,tbl_datacleaner_output[[#This Row],[Kanji name of performing troupe(s), performer(s) 1]:[Kanji name of performing troupe(s), performer(s) 20]]),"")</f>
        <v/>
      </c>
      <c r="R988" s="25">
        <f>IFERROR(COUNTIF(tbl_datacleaner_output[[#This Row],[Organizer/Sponsor 1]:[Organizer/Sponsor 20]],"?*"),"")</f>
        <v>0</v>
      </c>
      <c r="S988" t="str">
        <f>IFERROR(_xlfn.TEXTJOIN(dlm_dm_orgspons,TRUE,tbl_datacleaner_output[[#This Row],[Organizer/Sponsor 1]:[Organizer/Sponsor 20]]),"")</f>
        <v/>
      </c>
      <c r="T988" s="25">
        <f>IFERROR(COUNTIF(tbl_datacleaner_output[[#This Row],[Organizer 1]:[Organizer 20]],"?*"),"")</f>
        <v>0</v>
      </c>
      <c r="U988" t="str">
        <f>IFERROR(_xlfn.TEXTJOIN(dlm_dm_organizer,TRUE,tbl_datacleaner_output[[#This Row],[Organizer 1]:[Organizer 20]]),"")</f>
        <v/>
      </c>
      <c r="V988" s="25">
        <f>IFERROR(COUNTIF(tbl_datacleaner_output[[#This Row],[Sponsor 1]:[Sponsor 20]],"?*"),"")</f>
        <v>0</v>
      </c>
      <c r="W988" t="str">
        <f>IFERROR(_xlfn.TEXTJOIN(dlm_dm_sponsor,TRUE,tbl_datacleaner_output[[#This Row],[Sponsor 1]:[Sponsor 20]]),"")</f>
        <v/>
      </c>
      <c r="X988" t="e">
        <f ca="1">_xlfn.LET(
_xlpm.result,
"#"&amp;_xlfn.TEXTJOIN("#",TRUE,tbl_datacleaner_output[[#This Row],[Organizer/Sponsor 1]:[Sponsor 20]])&amp;"#",
IF(_xlpm.result="##","",_xlpm.result)
)</f>
        <v>#NAME?</v>
      </c>
      <c r="Y988" t="str">
        <f>IFERROR(tbl_datacleaner_output[[#This Row],[Festival]],"")</f>
        <v/>
      </c>
    </row>
    <row r="989" spans="1:25" x14ac:dyDescent="0.25">
      <c r="A989" t="str">
        <f>IFERROR(tbl_datacleaner_output[[#This Row],[Performance title]],"")</f>
        <v/>
      </c>
      <c r="B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9" s="25" t="str">
        <f>IFERROR(SUBSTITUTE(tbl_dataorganiser_output[[#This Row],[Date]],dlm_dm_date,"#"),"")</f>
        <v/>
      </c>
      <c r="D989" s="25" t="str" cm="1">
        <f t="array" ref="D989">IFERROR(IF(tbl_datacleaner_output[[#This Row],[Start Time]]="",tbl_datacleaner_output[[#This Row],[Time of day]],_xlfn.TEXTJOIN("-",TRUE,TEXT(tbl_datacleaner_output[[#This Row],[Start Time]:[End Time]],"hh:mm"))),"")</f>
        <v/>
      </c>
      <c r="E989" s="25" t="str">
        <f>tbl_datacleaner_output[[#This Row],[Venue line 1]]</f>
        <v/>
      </c>
      <c r="F989" t="str">
        <f>tbl_datacleaner_output[[#This Row],[Venue line 2]]</f>
        <v/>
      </c>
      <c r="G989" s="25" t="str">
        <f>_xlfn.TEXTJOIN(dlm_dm_venue,TRUE,tbl_dataorganiser_output[[#This Row],[Venue line 1]:[Venue line 2]])</f>
        <v/>
      </c>
      <c r="H9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89">
        <f>IFERROR(COUNTIF(tbl_datacleaner_output[[#This Row],[Genre 1]:[Genre 20]],"?*"),"")</f>
        <v>0</v>
      </c>
      <c r="J989" s="25" t="str">
        <f>IFERROR(_xlfn.TEXTJOIN(dlm_dm_genre,TRUE,tbl_datacleaner_output[[#This Row],[Genre 1]:[Genre 20]]),"")</f>
        <v/>
      </c>
      <c r="K989" s="25" t="str">
        <f>IF(tbl_dataorganiser_output[[#This Row],[Genres concatenated]]="","",_xlfn.CONCAT(dlm_dm_genre,tbl_dataorganiser_output[[#This Row],[Genres concatenated]],dlm_dm_genre))</f>
        <v/>
      </c>
      <c r="L989">
        <f>IFERROR(COUNTIF(tbl_datacleaner_output[[#This Row],[Performance type 1]:[Performance type 10]],"?*"),"")</f>
        <v>0</v>
      </c>
      <c r="M989" t="str">
        <f>IFERROR(_xlfn.TEXTJOIN(dlm_dm_perftype,TRUE,tbl_datacleaner_output[[#This Row],[Performance type 1]:[Performance type 10]]),"")</f>
        <v/>
      </c>
      <c r="N989" t="str">
        <f>IF(tbl_dataorganiser_output[[#This Row],[Performance types concatenated]]="","",_xlfn.CONCAT(dlm_dm_perftype,tbl_dataorganiser_output[[#This Row],[Performance types concatenated]],dlm_dm_perftype))</f>
        <v/>
      </c>
      <c r="O989">
        <f>IFERROR(COUNTIF(tbl_datacleaner_output[[#This Row],[English name of performing troupe(s), performer(s) 1]:[English name of performing troupe(s), performer(s) 20]],"?*"),"")</f>
        <v>0</v>
      </c>
      <c r="P989" t="str">
        <f>IFERROR(_xlfn.TEXTJOIN(dlm_dm_english,TRUE,tbl_datacleaner_output[[#This Row],[English name of performing troupe(s), performer(s) 1]:[English name of performing troupe(s), performer(s) 20]]),"")</f>
        <v/>
      </c>
      <c r="Q989" t="str">
        <f>IFERROR(_xlfn.TEXTJOIN(dlm_dm_english,TRUE,tbl_datacleaner_output[[#This Row],[Kanji name of performing troupe(s), performer(s) 1]:[Kanji name of performing troupe(s), performer(s) 20]]),"")</f>
        <v/>
      </c>
      <c r="R989" s="25">
        <f>IFERROR(COUNTIF(tbl_datacleaner_output[[#This Row],[Organizer/Sponsor 1]:[Organizer/Sponsor 20]],"?*"),"")</f>
        <v>0</v>
      </c>
      <c r="S989" t="str">
        <f>IFERROR(_xlfn.TEXTJOIN(dlm_dm_orgspons,TRUE,tbl_datacleaner_output[[#This Row],[Organizer/Sponsor 1]:[Organizer/Sponsor 20]]),"")</f>
        <v/>
      </c>
      <c r="T989" s="25">
        <f>IFERROR(COUNTIF(tbl_datacleaner_output[[#This Row],[Organizer 1]:[Organizer 20]],"?*"),"")</f>
        <v>0</v>
      </c>
      <c r="U989" t="str">
        <f>IFERROR(_xlfn.TEXTJOIN(dlm_dm_organizer,TRUE,tbl_datacleaner_output[[#This Row],[Organizer 1]:[Organizer 20]]),"")</f>
        <v/>
      </c>
      <c r="V989" s="25">
        <f>IFERROR(COUNTIF(tbl_datacleaner_output[[#This Row],[Sponsor 1]:[Sponsor 20]],"?*"),"")</f>
        <v>0</v>
      </c>
      <c r="W989" t="str">
        <f>IFERROR(_xlfn.TEXTJOIN(dlm_dm_sponsor,TRUE,tbl_datacleaner_output[[#This Row],[Sponsor 1]:[Sponsor 20]]),"")</f>
        <v/>
      </c>
      <c r="X989" t="e">
        <f ca="1">_xlfn.LET(
_xlpm.result,
"#"&amp;_xlfn.TEXTJOIN("#",TRUE,tbl_datacleaner_output[[#This Row],[Organizer/Sponsor 1]:[Sponsor 20]])&amp;"#",
IF(_xlpm.result="##","",_xlpm.result)
)</f>
        <v>#NAME?</v>
      </c>
      <c r="Y989" t="str">
        <f>IFERROR(tbl_datacleaner_output[[#This Row],[Festival]],"")</f>
        <v/>
      </c>
    </row>
    <row r="990" spans="1:25" x14ac:dyDescent="0.25">
      <c r="A990" t="str">
        <f>IFERROR(tbl_datacleaner_output[[#This Row],[Performance title]],"")</f>
        <v/>
      </c>
      <c r="B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0" s="25" t="str">
        <f>IFERROR(SUBSTITUTE(tbl_dataorganiser_output[[#This Row],[Date]],dlm_dm_date,"#"),"")</f>
        <v/>
      </c>
      <c r="D990" s="25" t="str" cm="1">
        <f t="array" ref="D990">IFERROR(IF(tbl_datacleaner_output[[#This Row],[Start Time]]="",tbl_datacleaner_output[[#This Row],[Time of day]],_xlfn.TEXTJOIN("-",TRUE,TEXT(tbl_datacleaner_output[[#This Row],[Start Time]:[End Time]],"hh:mm"))),"")</f>
        <v/>
      </c>
      <c r="E990" s="25" t="str">
        <f>tbl_datacleaner_output[[#This Row],[Venue line 1]]</f>
        <v/>
      </c>
      <c r="F990" t="str">
        <f>tbl_datacleaner_output[[#This Row],[Venue line 2]]</f>
        <v/>
      </c>
      <c r="G990" s="25" t="str">
        <f>_xlfn.TEXTJOIN(dlm_dm_venue,TRUE,tbl_dataorganiser_output[[#This Row],[Venue line 1]:[Venue line 2]])</f>
        <v/>
      </c>
      <c r="H9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0">
        <f>IFERROR(COUNTIF(tbl_datacleaner_output[[#This Row],[Genre 1]:[Genre 20]],"?*"),"")</f>
        <v>0</v>
      </c>
      <c r="J990" s="25" t="str">
        <f>IFERROR(_xlfn.TEXTJOIN(dlm_dm_genre,TRUE,tbl_datacleaner_output[[#This Row],[Genre 1]:[Genre 20]]),"")</f>
        <v/>
      </c>
      <c r="K990" s="25" t="str">
        <f>IF(tbl_dataorganiser_output[[#This Row],[Genres concatenated]]="","",_xlfn.CONCAT(dlm_dm_genre,tbl_dataorganiser_output[[#This Row],[Genres concatenated]],dlm_dm_genre))</f>
        <v/>
      </c>
      <c r="L990">
        <f>IFERROR(COUNTIF(tbl_datacleaner_output[[#This Row],[Performance type 1]:[Performance type 10]],"?*"),"")</f>
        <v>0</v>
      </c>
      <c r="M990" t="str">
        <f>IFERROR(_xlfn.TEXTJOIN(dlm_dm_perftype,TRUE,tbl_datacleaner_output[[#This Row],[Performance type 1]:[Performance type 10]]),"")</f>
        <v/>
      </c>
      <c r="N990" t="str">
        <f>IF(tbl_dataorganiser_output[[#This Row],[Performance types concatenated]]="","",_xlfn.CONCAT(dlm_dm_perftype,tbl_dataorganiser_output[[#This Row],[Performance types concatenated]],dlm_dm_perftype))</f>
        <v/>
      </c>
      <c r="O990">
        <f>IFERROR(COUNTIF(tbl_datacleaner_output[[#This Row],[English name of performing troupe(s), performer(s) 1]:[English name of performing troupe(s), performer(s) 20]],"?*"),"")</f>
        <v>0</v>
      </c>
      <c r="P990" t="str">
        <f>IFERROR(_xlfn.TEXTJOIN(dlm_dm_english,TRUE,tbl_datacleaner_output[[#This Row],[English name of performing troupe(s), performer(s) 1]:[English name of performing troupe(s), performer(s) 20]]),"")</f>
        <v/>
      </c>
      <c r="Q990" t="str">
        <f>IFERROR(_xlfn.TEXTJOIN(dlm_dm_english,TRUE,tbl_datacleaner_output[[#This Row],[Kanji name of performing troupe(s), performer(s) 1]:[Kanji name of performing troupe(s), performer(s) 20]]),"")</f>
        <v/>
      </c>
      <c r="R990" s="25">
        <f>IFERROR(COUNTIF(tbl_datacleaner_output[[#This Row],[Organizer/Sponsor 1]:[Organizer/Sponsor 20]],"?*"),"")</f>
        <v>0</v>
      </c>
      <c r="S990" t="str">
        <f>IFERROR(_xlfn.TEXTJOIN(dlm_dm_orgspons,TRUE,tbl_datacleaner_output[[#This Row],[Organizer/Sponsor 1]:[Organizer/Sponsor 20]]),"")</f>
        <v/>
      </c>
      <c r="T990" s="25">
        <f>IFERROR(COUNTIF(tbl_datacleaner_output[[#This Row],[Organizer 1]:[Organizer 20]],"?*"),"")</f>
        <v>0</v>
      </c>
      <c r="U990" t="str">
        <f>IFERROR(_xlfn.TEXTJOIN(dlm_dm_organizer,TRUE,tbl_datacleaner_output[[#This Row],[Organizer 1]:[Organizer 20]]),"")</f>
        <v/>
      </c>
      <c r="V990" s="25">
        <f>IFERROR(COUNTIF(tbl_datacleaner_output[[#This Row],[Sponsor 1]:[Sponsor 20]],"?*"),"")</f>
        <v>0</v>
      </c>
      <c r="W990" t="str">
        <f>IFERROR(_xlfn.TEXTJOIN(dlm_dm_sponsor,TRUE,tbl_datacleaner_output[[#This Row],[Sponsor 1]:[Sponsor 20]]),"")</f>
        <v/>
      </c>
      <c r="X990" t="e">
        <f ca="1">_xlfn.LET(
_xlpm.result,
"#"&amp;_xlfn.TEXTJOIN("#",TRUE,tbl_datacleaner_output[[#This Row],[Organizer/Sponsor 1]:[Sponsor 20]])&amp;"#",
IF(_xlpm.result="##","",_xlpm.result)
)</f>
        <v>#NAME?</v>
      </c>
      <c r="Y990" t="str">
        <f>IFERROR(tbl_datacleaner_output[[#This Row],[Festival]],"")</f>
        <v/>
      </c>
    </row>
    <row r="991" spans="1:25" x14ac:dyDescent="0.25">
      <c r="A991" t="str">
        <f>IFERROR(tbl_datacleaner_output[[#This Row],[Performance title]],"")</f>
        <v/>
      </c>
      <c r="B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1" s="25" t="str">
        <f>IFERROR(SUBSTITUTE(tbl_dataorganiser_output[[#This Row],[Date]],dlm_dm_date,"#"),"")</f>
        <v/>
      </c>
      <c r="D991" s="25" t="str" cm="1">
        <f t="array" ref="D991">IFERROR(IF(tbl_datacleaner_output[[#This Row],[Start Time]]="",tbl_datacleaner_output[[#This Row],[Time of day]],_xlfn.TEXTJOIN("-",TRUE,TEXT(tbl_datacleaner_output[[#This Row],[Start Time]:[End Time]],"hh:mm"))),"")</f>
        <v/>
      </c>
      <c r="E991" s="25" t="str">
        <f>tbl_datacleaner_output[[#This Row],[Venue line 1]]</f>
        <v/>
      </c>
      <c r="F991" t="str">
        <f>tbl_datacleaner_output[[#This Row],[Venue line 2]]</f>
        <v/>
      </c>
      <c r="G991" s="25" t="str">
        <f>_xlfn.TEXTJOIN(dlm_dm_venue,TRUE,tbl_dataorganiser_output[[#This Row],[Venue line 1]:[Venue line 2]])</f>
        <v/>
      </c>
      <c r="H9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1">
        <f>IFERROR(COUNTIF(tbl_datacleaner_output[[#This Row],[Genre 1]:[Genre 20]],"?*"),"")</f>
        <v>0</v>
      </c>
      <c r="J991" s="25" t="str">
        <f>IFERROR(_xlfn.TEXTJOIN(dlm_dm_genre,TRUE,tbl_datacleaner_output[[#This Row],[Genre 1]:[Genre 20]]),"")</f>
        <v/>
      </c>
      <c r="K991" s="25" t="str">
        <f>IF(tbl_dataorganiser_output[[#This Row],[Genres concatenated]]="","",_xlfn.CONCAT(dlm_dm_genre,tbl_dataorganiser_output[[#This Row],[Genres concatenated]],dlm_dm_genre))</f>
        <v/>
      </c>
      <c r="L991">
        <f>IFERROR(COUNTIF(tbl_datacleaner_output[[#This Row],[Performance type 1]:[Performance type 10]],"?*"),"")</f>
        <v>0</v>
      </c>
      <c r="M991" t="str">
        <f>IFERROR(_xlfn.TEXTJOIN(dlm_dm_perftype,TRUE,tbl_datacleaner_output[[#This Row],[Performance type 1]:[Performance type 10]]),"")</f>
        <v/>
      </c>
      <c r="N991" t="str">
        <f>IF(tbl_dataorganiser_output[[#This Row],[Performance types concatenated]]="","",_xlfn.CONCAT(dlm_dm_perftype,tbl_dataorganiser_output[[#This Row],[Performance types concatenated]],dlm_dm_perftype))</f>
        <v/>
      </c>
      <c r="O991">
        <f>IFERROR(COUNTIF(tbl_datacleaner_output[[#This Row],[English name of performing troupe(s), performer(s) 1]:[English name of performing troupe(s), performer(s) 20]],"?*"),"")</f>
        <v>0</v>
      </c>
      <c r="P991" t="str">
        <f>IFERROR(_xlfn.TEXTJOIN(dlm_dm_english,TRUE,tbl_datacleaner_output[[#This Row],[English name of performing troupe(s), performer(s) 1]:[English name of performing troupe(s), performer(s) 20]]),"")</f>
        <v/>
      </c>
      <c r="Q991" t="str">
        <f>IFERROR(_xlfn.TEXTJOIN(dlm_dm_english,TRUE,tbl_datacleaner_output[[#This Row],[Kanji name of performing troupe(s), performer(s) 1]:[Kanji name of performing troupe(s), performer(s) 20]]),"")</f>
        <v/>
      </c>
      <c r="R991" s="25">
        <f>IFERROR(COUNTIF(tbl_datacleaner_output[[#This Row],[Organizer/Sponsor 1]:[Organizer/Sponsor 20]],"?*"),"")</f>
        <v>0</v>
      </c>
      <c r="S991" t="str">
        <f>IFERROR(_xlfn.TEXTJOIN(dlm_dm_orgspons,TRUE,tbl_datacleaner_output[[#This Row],[Organizer/Sponsor 1]:[Organizer/Sponsor 20]]),"")</f>
        <v/>
      </c>
      <c r="T991" s="25">
        <f>IFERROR(COUNTIF(tbl_datacleaner_output[[#This Row],[Organizer 1]:[Organizer 20]],"?*"),"")</f>
        <v>0</v>
      </c>
      <c r="U991" t="str">
        <f>IFERROR(_xlfn.TEXTJOIN(dlm_dm_organizer,TRUE,tbl_datacleaner_output[[#This Row],[Organizer 1]:[Organizer 20]]),"")</f>
        <v/>
      </c>
      <c r="V991" s="25">
        <f>IFERROR(COUNTIF(tbl_datacleaner_output[[#This Row],[Sponsor 1]:[Sponsor 20]],"?*"),"")</f>
        <v>0</v>
      </c>
      <c r="W991" t="str">
        <f>IFERROR(_xlfn.TEXTJOIN(dlm_dm_sponsor,TRUE,tbl_datacleaner_output[[#This Row],[Sponsor 1]:[Sponsor 20]]),"")</f>
        <v/>
      </c>
      <c r="X991" t="e">
        <f ca="1">_xlfn.LET(
_xlpm.result,
"#"&amp;_xlfn.TEXTJOIN("#",TRUE,tbl_datacleaner_output[[#This Row],[Organizer/Sponsor 1]:[Sponsor 20]])&amp;"#",
IF(_xlpm.result="##","",_xlpm.result)
)</f>
        <v>#NAME?</v>
      </c>
      <c r="Y991" t="str">
        <f>IFERROR(tbl_datacleaner_output[[#This Row],[Festival]],"")</f>
        <v/>
      </c>
    </row>
    <row r="992" spans="1:25" x14ac:dyDescent="0.25">
      <c r="A992" t="str">
        <f>IFERROR(tbl_datacleaner_output[[#This Row],[Performance title]],"")</f>
        <v/>
      </c>
      <c r="B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2" s="25" t="str">
        <f>IFERROR(SUBSTITUTE(tbl_dataorganiser_output[[#This Row],[Date]],dlm_dm_date,"#"),"")</f>
        <v/>
      </c>
      <c r="D992" s="25" t="str" cm="1">
        <f t="array" ref="D992">IFERROR(IF(tbl_datacleaner_output[[#This Row],[Start Time]]="",tbl_datacleaner_output[[#This Row],[Time of day]],_xlfn.TEXTJOIN("-",TRUE,TEXT(tbl_datacleaner_output[[#This Row],[Start Time]:[End Time]],"hh:mm"))),"")</f>
        <v/>
      </c>
      <c r="E992" s="25" t="str">
        <f>tbl_datacleaner_output[[#This Row],[Venue line 1]]</f>
        <v/>
      </c>
      <c r="F992" t="str">
        <f>tbl_datacleaner_output[[#This Row],[Venue line 2]]</f>
        <v/>
      </c>
      <c r="G992" s="25" t="str">
        <f>_xlfn.TEXTJOIN(dlm_dm_venue,TRUE,tbl_dataorganiser_output[[#This Row],[Venue line 1]:[Venue line 2]])</f>
        <v/>
      </c>
      <c r="H9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2">
        <f>IFERROR(COUNTIF(tbl_datacleaner_output[[#This Row],[Genre 1]:[Genre 20]],"?*"),"")</f>
        <v>0</v>
      </c>
      <c r="J992" s="25" t="str">
        <f>IFERROR(_xlfn.TEXTJOIN(dlm_dm_genre,TRUE,tbl_datacleaner_output[[#This Row],[Genre 1]:[Genre 20]]),"")</f>
        <v/>
      </c>
      <c r="K992" s="25" t="str">
        <f>IF(tbl_dataorganiser_output[[#This Row],[Genres concatenated]]="","",_xlfn.CONCAT(dlm_dm_genre,tbl_dataorganiser_output[[#This Row],[Genres concatenated]],dlm_dm_genre))</f>
        <v/>
      </c>
      <c r="L992">
        <f>IFERROR(COUNTIF(tbl_datacleaner_output[[#This Row],[Performance type 1]:[Performance type 10]],"?*"),"")</f>
        <v>0</v>
      </c>
      <c r="M992" t="str">
        <f>IFERROR(_xlfn.TEXTJOIN(dlm_dm_perftype,TRUE,tbl_datacleaner_output[[#This Row],[Performance type 1]:[Performance type 10]]),"")</f>
        <v/>
      </c>
      <c r="N992" t="str">
        <f>IF(tbl_dataorganiser_output[[#This Row],[Performance types concatenated]]="","",_xlfn.CONCAT(dlm_dm_perftype,tbl_dataorganiser_output[[#This Row],[Performance types concatenated]],dlm_dm_perftype))</f>
        <v/>
      </c>
      <c r="O992">
        <f>IFERROR(COUNTIF(tbl_datacleaner_output[[#This Row],[English name of performing troupe(s), performer(s) 1]:[English name of performing troupe(s), performer(s) 20]],"?*"),"")</f>
        <v>0</v>
      </c>
      <c r="P992" t="str">
        <f>IFERROR(_xlfn.TEXTJOIN(dlm_dm_english,TRUE,tbl_datacleaner_output[[#This Row],[English name of performing troupe(s), performer(s) 1]:[English name of performing troupe(s), performer(s) 20]]),"")</f>
        <v/>
      </c>
      <c r="Q992" t="str">
        <f>IFERROR(_xlfn.TEXTJOIN(dlm_dm_english,TRUE,tbl_datacleaner_output[[#This Row],[Kanji name of performing troupe(s), performer(s) 1]:[Kanji name of performing troupe(s), performer(s) 20]]),"")</f>
        <v/>
      </c>
      <c r="R992" s="25">
        <f>IFERROR(COUNTIF(tbl_datacleaner_output[[#This Row],[Organizer/Sponsor 1]:[Organizer/Sponsor 20]],"?*"),"")</f>
        <v>0</v>
      </c>
      <c r="S992" t="str">
        <f>IFERROR(_xlfn.TEXTJOIN(dlm_dm_orgspons,TRUE,tbl_datacleaner_output[[#This Row],[Organizer/Sponsor 1]:[Organizer/Sponsor 20]]),"")</f>
        <v/>
      </c>
      <c r="T992" s="25">
        <f>IFERROR(COUNTIF(tbl_datacleaner_output[[#This Row],[Organizer 1]:[Organizer 20]],"?*"),"")</f>
        <v>0</v>
      </c>
      <c r="U992" t="str">
        <f>IFERROR(_xlfn.TEXTJOIN(dlm_dm_organizer,TRUE,tbl_datacleaner_output[[#This Row],[Organizer 1]:[Organizer 20]]),"")</f>
        <v/>
      </c>
      <c r="V992" s="25">
        <f>IFERROR(COUNTIF(tbl_datacleaner_output[[#This Row],[Sponsor 1]:[Sponsor 20]],"?*"),"")</f>
        <v>0</v>
      </c>
      <c r="W992" t="str">
        <f>IFERROR(_xlfn.TEXTJOIN(dlm_dm_sponsor,TRUE,tbl_datacleaner_output[[#This Row],[Sponsor 1]:[Sponsor 20]]),"")</f>
        <v/>
      </c>
      <c r="X992" t="e">
        <f ca="1">_xlfn.LET(
_xlpm.result,
"#"&amp;_xlfn.TEXTJOIN("#",TRUE,tbl_datacleaner_output[[#This Row],[Organizer/Sponsor 1]:[Sponsor 20]])&amp;"#",
IF(_xlpm.result="##","",_xlpm.result)
)</f>
        <v>#NAME?</v>
      </c>
      <c r="Y992" t="str">
        <f>IFERROR(tbl_datacleaner_output[[#This Row],[Festival]],"")</f>
        <v/>
      </c>
    </row>
    <row r="993" spans="1:25" x14ac:dyDescent="0.25">
      <c r="A993" t="str">
        <f>IFERROR(tbl_datacleaner_output[[#This Row],[Performance title]],"")</f>
        <v/>
      </c>
      <c r="B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3" s="25" t="str">
        <f>IFERROR(SUBSTITUTE(tbl_dataorganiser_output[[#This Row],[Date]],dlm_dm_date,"#"),"")</f>
        <v/>
      </c>
      <c r="D993" s="25" t="str" cm="1">
        <f t="array" ref="D993">IFERROR(IF(tbl_datacleaner_output[[#This Row],[Start Time]]="",tbl_datacleaner_output[[#This Row],[Time of day]],_xlfn.TEXTJOIN("-",TRUE,TEXT(tbl_datacleaner_output[[#This Row],[Start Time]:[End Time]],"hh:mm"))),"")</f>
        <v/>
      </c>
      <c r="E993" s="25" t="str">
        <f>tbl_datacleaner_output[[#This Row],[Venue line 1]]</f>
        <v/>
      </c>
      <c r="F993" t="str">
        <f>tbl_datacleaner_output[[#This Row],[Venue line 2]]</f>
        <v/>
      </c>
      <c r="G993" s="25" t="str">
        <f>_xlfn.TEXTJOIN(dlm_dm_venue,TRUE,tbl_dataorganiser_output[[#This Row],[Venue line 1]:[Venue line 2]])</f>
        <v/>
      </c>
      <c r="H9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3">
        <f>IFERROR(COUNTIF(tbl_datacleaner_output[[#This Row],[Genre 1]:[Genre 20]],"?*"),"")</f>
        <v>0</v>
      </c>
      <c r="J993" s="25" t="str">
        <f>IFERROR(_xlfn.TEXTJOIN(dlm_dm_genre,TRUE,tbl_datacleaner_output[[#This Row],[Genre 1]:[Genre 20]]),"")</f>
        <v/>
      </c>
      <c r="K993" s="25" t="str">
        <f>IF(tbl_dataorganiser_output[[#This Row],[Genres concatenated]]="","",_xlfn.CONCAT(dlm_dm_genre,tbl_dataorganiser_output[[#This Row],[Genres concatenated]],dlm_dm_genre))</f>
        <v/>
      </c>
      <c r="L993">
        <f>IFERROR(COUNTIF(tbl_datacleaner_output[[#This Row],[Performance type 1]:[Performance type 10]],"?*"),"")</f>
        <v>0</v>
      </c>
      <c r="M993" t="str">
        <f>IFERROR(_xlfn.TEXTJOIN(dlm_dm_perftype,TRUE,tbl_datacleaner_output[[#This Row],[Performance type 1]:[Performance type 10]]),"")</f>
        <v/>
      </c>
      <c r="N993" t="str">
        <f>IF(tbl_dataorganiser_output[[#This Row],[Performance types concatenated]]="","",_xlfn.CONCAT(dlm_dm_perftype,tbl_dataorganiser_output[[#This Row],[Performance types concatenated]],dlm_dm_perftype))</f>
        <v/>
      </c>
      <c r="O993">
        <f>IFERROR(COUNTIF(tbl_datacleaner_output[[#This Row],[English name of performing troupe(s), performer(s) 1]:[English name of performing troupe(s), performer(s) 20]],"?*"),"")</f>
        <v>0</v>
      </c>
      <c r="P993" t="str">
        <f>IFERROR(_xlfn.TEXTJOIN(dlm_dm_english,TRUE,tbl_datacleaner_output[[#This Row],[English name of performing troupe(s), performer(s) 1]:[English name of performing troupe(s), performer(s) 20]]),"")</f>
        <v/>
      </c>
      <c r="Q993" t="str">
        <f>IFERROR(_xlfn.TEXTJOIN(dlm_dm_english,TRUE,tbl_datacleaner_output[[#This Row],[Kanji name of performing troupe(s), performer(s) 1]:[Kanji name of performing troupe(s), performer(s) 20]]),"")</f>
        <v/>
      </c>
      <c r="R993" s="25">
        <f>IFERROR(COUNTIF(tbl_datacleaner_output[[#This Row],[Organizer/Sponsor 1]:[Organizer/Sponsor 20]],"?*"),"")</f>
        <v>0</v>
      </c>
      <c r="S993" t="str">
        <f>IFERROR(_xlfn.TEXTJOIN(dlm_dm_orgspons,TRUE,tbl_datacleaner_output[[#This Row],[Organizer/Sponsor 1]:[Organizer/Sponsor 20]]),"")</f>
        <v/>
      </c>
      <c r="T993" s="25">
        <f>IFERROR(COUNTIF(tbl_datacleaner_output[[#This Row],[Organizer 1]:[Organizer 20]],"?*"),"")</f>
        <v>0</v>
      </c>
      <c r="U993" t="str">
        <f>IFERROR(_xlfn.TEXTJOIN(dlm_dm_organizer,TRUE,tbl_datacleaner_output[[#This Row],[Organizer 1]:[Organizer 20]]),"")</f>
        <v/>
      </c>
      <c r="V993" s="25">
        <f>IFERROR(COUNTIF(tbl_datacleaner_output[[#This Row],[Sponsor 1]:[Sponsor 20]],"?*"),"")</f>
        <v>0</v>
      </c>
      <c r="W993" t="str">
        <f>IFERROR(_xlfn.TEXTJOIN(dlm_dm_sponsor,TRUE,tbl_datacleaner_output[[#This Row],[Sponsor 1]:[Sponsor 20]]),"")</f>
        <v/>
      </c>
      <c r="X993" t="e">
        <f ca="1">_xlfn.LET(
_xlpm.result,
"#"&amp;_xlfn.TEXTJOIN("#",TRUE,tbl_datacleaner_output[[#This Row],[Organizer/Sponsor 1]:[Sponsor 20]])&amp;"#",
IF(_xlpm.result="##","",_xlpm.result)
)</f>
        <v>#NAME?</v>
      </c>
      <c r="Y993" t="str">
        <f>IFERROR(tbl_datacleaner_output[[#This Row],[Festival]],"")</f>
        <v/>
      </c>
    </row>
    <row r="994" spans="1:25" x14ac:dyDescent="0.25">
      <c r="A994" t="str">
        <f>IFERROR(tbl_datacleaner_output[[#This Row],[Performance title]],"")</f>
        <v/>
      </c>
      <c r="B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4" s="25" t="str">
        <f>IFERROR(SUBSTITUTE(tbl_dataorganiser_output[[#This Row],[Date]],dlm_dm_date,"#"),"")</f>
        <v/>
      </c>
      <c r="D994" s="25" t="str" cm="1">
        <f t="array" ref="D994">IFERROR(IF(tbl_datacleaner_output[[#This Row],[Start Time]]="",tbl_datacleaner_output[[#This Row],[Time of day]],_xlfn.TEXTJOIN("-",TRUE,TEXT(tbl_datacleaner_output[[#This Row],[Start Time]:[End Time]],"hh:mm"))),"")</f>
        <v/>
      </c>
      <c r="E994" s="25" t="str">
        <f>tbl_datacleaner_output[[#This Row],[Venue line 1]]</f>
        <v/>
      </c>
      <c r="F994" t="str">
        <f>tbl_datacleaner_output[[#This Row],[Venue line 2]]</f>
        <v/>
      </c>
      <c r="G994" s="25" t="str">
        <f>_xlfn.TEXTJOIN(dlm_dm_venue,TRUE,tbl_dataorganiser_output[[#This Row],[Venue line 1]:[Venue line 2]])</f>
        <v/>
      </c>
      <c r="H9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4">
        <f>IFERROR(COUNTIF(tbl_datacleaner_output[[#This Row],[Genre 1]:[Genre 20]],"?*"),"")</f>
        <v>0</v>
      </c>
      <c r="J994" s="25" t="str">
        <f>IFERROR(_xlfn.TEXTJOIN(dlm_dm_genre,TRUE,tbl_datacleaner_output[[#This Row],[Genre 1]:[Genre 20]]),"")</f>
        <v/>
      </c>
      <c r="K994" s="25" t="str">
        <f>IF(tbl_dataorganiser_output[[#This Row],[Genres concatenated]]="","",_xlfn.CONCAT(dlm_dm_genre,tbl_dataorganiser_output[[#This Row],[Genres concatenated]],dlm_dm_genre))</f>
        <v/>
      </c>
      <c r="L994">
        <f>IFERROR(COUNTIF(tbl_datacleaner_output[[#This Row],[Performance type 1]:[Performance type 10]],"?*"),"")</f>
        <v>0</v>
      </c>
      <c r="M994" t="str">
        <f>IFERROR(_xlfn.TEXTJOIN(dlm_dm_perftype,TRUE,tbl_datacleaner_output[[#This Row],[Performance type 1]:[Performance type 10]]),"")</f>
        <v/>
      </c>
      <c r="N994" t="str">
        <f>IF(tbl_dataorganiser_output[[#This Row],[Performance types concatenated]]="","",_xlfn.CONCAT(dlm_dm_perftype,tbl_dataorganiser_output[[#This Row],[Performance types concatenated]],dlm_dm_perftype))</f>
        <v/>
      </c>
      <c r="O994">
        <f>IFERROR(COUNTIF(tbl_datacleaner_output[[#This Row],[English name of performing troupe(s), performer(s) 1]:[English name of performing troupe(s), performer(s) 20]],"?*"),"")</f>
        <v>0</v>
      </c>
      <c r="P994" t="str">
        <f>IFERROR(_xlfn.TEXTJOIN(dlm_dm_english,TRUE,tbl_datacleaner_output[[#This Row],[English name of performing troupe(s), performer(s) 1]:[English name of performing troupe(s), performer(s) 20]]),"")</f>
        <v/>
      </c>
      <c r="Q994" t="str">
        <f>IFERROR(_xlfn.TEXTJOIN(dlm_dm_english,TRUE,tbl_datacleaner_output[[#This Row],[Kanji name of performing troupe(s), performer(s) 1]:[Kanji name of performing troupe(s), performer(s) 20]]),"")</f>
        <v/>
      </c>
      <c r="R994" s="25">
        <f>IFERROR(COUNTIF(tbl_datacleaner_output[[#This Row],[Organizer/Sponsor 1]:[Organizer/Sponsor 20]],"?*"),"")</f>
        <v>0</v>
      </c>
      <c r="S994" t="str">
        <f>IFERROR(_xlfn.TEXTJOIN(dlm_dm_orgspons,TRUE,tbl_datacleaner_output[[#This Row],[Organizer/Sponsor 1]:[Organizer/Sponsor 20]]),"")</f>
        <v/>
      </c>
      <c r="T994" s="25">
        <f>IFERROR(COUNTIF(tbl_datacleaner_output[[#This Row],[Organizer 1]:[Organizer 20]],"?*"),"")</f>
        <v>0</v>
      </c>
      <c r="U994" t="str">
        <f>IFERROR(_xlfn.TEXTJOIN(dlm_dm_organizer,TRUE,tbl_datacleaner_output[[#This Row],[Organizer 1]:[Organizer 20]]),"")</f>
        <v/>
      </c>
      <c r="V994" s="25">
        <f>IFERROR(COUNTIF(tbl_datacleaner_output[[#This Row],[Sponsor 1]:[Sponsor 20]],"?*"),"")</f>
        <v>0</v>
      </c>
      <c r="W994" t="str">
        <f>IFERROR(_xlfn.TEXTJOIN(dlm_dm_sponsor,TRUE,tbl_datacleaner_output[[#This Row],[Sponsor 1]:[Sponsor 20]]),"")</f>
        <v/>
      </c>
      <c r="X994" t="e">
        <f ca="1">_xlfn.LET(
_xlpm.result,
"#"&amp;_xlfn.TEXTJOIN("#",TRUE,tbl_datacleaner_output[[#This Row],[Organizer/Sponsor 1]:[Sponsor 20]])&amp;"#",
IF(_xlpm.result="##","",_xlpm.result)
)</f>
        <v>#NAME?</v>
      </c>
      <c r="Y994" t="str">
        <f>IFERROR(tbl_datacleaner_output[[#This Row],[Festival]],"")</f>
        <v/>
      </c>
    </row>
    <row r="995" spans="1:25" x14ac:dyDescent="0.25">
      <c r="A995" t="str">
        <f>IFERROR(tbl_datacleaner_output[[#This Row],[Performance title]],"")</f>
        <v/>
      </c>
      <c r="B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5" s="25" t="str">
        <f>IFERROR(SUBSTITUTE(tbl_dataorganiser_output[[#This Row],[Date]],dlm_dm_date,"#"),"")</f>
        <v/>
      </c>
      <c r="D995" s="25" t="str" cm="1">
        <f t="array" ref="D995">IFERROR(IF(tbl_datacleaner_output[[#This Row],[Start Time]]="",tbl_datacleaner_output[[#This Row],[Time of day]],_xlfn.TEXTJOIN("-",TRUE,TEXT(tbl_datacleaner_output[[#This Row],[Start Time]:[End Time]],"hh:mm"))),"")</f>
        <v/>
      </c>
      <c r="E995" s="25" t="str">
        <f>tbl_datacleaner_output[[#This Row],[Venue line 1]]</f>
        <v/>
      </c>
      <c r="F995" t="str">
        <f>tbl_datacleaner_output[[#This Row],[Venue line 2]]</f>
        <v/>
      </c>
      <c r="G995" s="25" t="str">
        <f>_xlfn.TEXTJOIN(dlm_dm_venue,TRUE,tbl_dataorganiser_output[[#This Row],[Venue line 1]:[Venue line 2]])</f>
        <v/>
      </c>
      <c r="H9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5">
        <f>IFERROR(COUNTIF(tbl_datacleaner_output[[#This Row],[Genre 1]:[Genre 20]],"?*"),"")</f>
        <v>0</v>
      </c>
      <c r="J995" s="25" t="str">
        <f>IFERROR(_xlfn.TEXTJOIN(dlm_dm_genre,TRUE,tbl_datacleaner_output[[#This Row],[Genre 1]:[Genre 20]]),"")</f>
        <v/>
      </c>
      <c r="K995" s="25" t="str">
        <f>IF(tbl_dataorganiser_output[[#This Row],[Genres concatenated]]="","",_xlfn.CONCAT(dlm_dm_genre,tbl_dataorganiser_output[[#This Row],[Genres concatenated]],dlm_dm_genre))</f>
        <v/>
      </c>
      <c r="L995">
        <f>IFERROR(COUNTIF(tbl_datacleaner_output[[#This Row],[Performance type 1]:[Performance type 10]],"?*"),"")</f>
        <v>0</v>
      </c>
      <c r="M995" t="str">
        <f>IFERROR(_xlfn.TEXTJOIN(dlm_dm_perftype,TRUE,tbl_datacleaner_output[[#This Row],[Performance type 1]:[Performance type 10]]),"")</f>
        <v/>
      </c>
      <c r="N995" t="str">
        <f>IF(tbl_dataorganiser_output[[#This Row],[Performance types concatenated]]="","",_xlfn.CONCAT(dlm_dm_perftype,tbl_dataorganiser_output[[#This Row],[Performance types concatenated]],dlm_dm_perftype))</f>
        <v/>
      </c>
      <c r="O995">
        <f>IFERROR(COUNTIF(tbl_datacleaner_output[[#This Row],[English name of performing troupe(s), performer(s) 1]:[English name of performing troupe(s), performer(s) 20]],"?*"),"")</f>
        <v>0</v>
      </c>
      <c r="P995" t="str">
        <f>IFERROR(_xlfn.TEXTJOIN(dlm_dm_english,TRUE,tbl_datacleaner_output[[#This Row],[English name of performing troupe(s), performer(s) 1]:[English name of performing troupe(s), performer(s) 20]]),"")</f>
        <v/>
      </c>
      <c r="Q995" t="str">
        <f>IFERROR(_xlfn.TEXTJOIN(dlm_dm_english,TRUE,tbl_datacleaner_output[[#This Row],[Kanji name of performing troupe(s), performer(s) 1]:[Kanji name of performing troupe(s), performer(s) 20]]),"")</f>
        <v/>
      </c>
      <c r="R995" s="25">
        <f>IFERROR(COUNTIF(tbl_datacleaner_output[[#This Row],[Organizer/Sponsor 1]:[Organizer/Sponsor 20]],"?*"),"")</f>
        <v>0</v>
      </c>
      <c r="S995" t="str">
        <f>IFERROR(_xlfn.TEXTJOIN(dlm_dm_orgspons,TRUE,tbl_datacleaner_output[[#This Row],[Organizer/Sponsor 1]:[Organizer/Sponsor 20]]),"")</f>
        <v/>
      </c>
      <c r="T995" s="25">
        <f>IFERROR(COUNTIF(tbl_datacleaner_output[[#This Row],[Organizer 1]:[Organizer 20]],"?*"),"")</f>
        <v>0</v>
      </c>
      <c r="U995" t="str">
        <f>IFERROR(_xlfn.TEXTJOIN(dlm_dm_organizer,TRUE,tbl_datacleaner_output[[#This Row],[Organizer 1]:[Organizer 20]]),"")</f>
        <v/>
      </c>
      <c r="V995" s="25">
        <f>IFERROR(COUNTIF(tbl_datacleaner_output[[#This Row],[Sponsor 1]:[Sponsor 20]],"?*"),"")</f>
        <v>0</v>
      </c>
      <c r="W995" t="str">
        <f>IFERROR(_xlfn.TEXTJOIN(dlm_dm_sponsor,TRUE,tbl_datacleaner_output[[#This Row],[Sponsor 1]:[Sponsor 20]]),"")</f>
        <v/>
      </c>
      <c r="X995" t="e">
        <f ca="1">_xlfn.LET(
_xlpm.result,
"#"&amp;_xlfn.TEXTJOIN("#",TRUE,tbl_datacleaner_output[[#This Row],[Organizer/Sponsor 1]:[Sponsor 20]])&amp;"#",
IF(_xlpm.result="##","",_xlpm.result)
)</f>
        <v>#NAME?</v>
      </c>
      <c r="Y995" t="str">
        <f>IFERROR(tbl_datacleaner_output[[#This Row],[Festival]],"")</f>
        <v/>
      </c>
    </row>
    <row r="996" spans="1:25" x14ac:dyDescent="0.25">
      <c r="A996" t="str">
        <f>IFERROR(tbl_datacleaner_output[[#This Row],[Performance title]],"")</f>
        <v/>
      </c>
      <c r="B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6" s="25" t="str">
        <f>IFERROR(SUBSTITUTE(tbl_dataorganiser_output[[#This Row],[Date]],dlm_dm_date,"#"),"")</f>
        <v/>
      </c>
      <c r="D996" s="25" t="str" cm="1">
        <f t="array" ref="D996">IFERROR(IF(tbl_datacleaner_output[[#This Row],[Start Time]]="",tbl_datacleaner_output[[#This Row],[Time of day]],_xlfn.TEXTJOIN("-",TRUE,TEXT(tbl_datacleaner_output[[#This Row],[Start Time]:[End Time]],"hh:mm"))),"")</f>
        <v/>
      </c>
      <c r="E996" s="25" t="str">
        <f>tbl_datacleaner_output[[#This Row],[Venue line 1]]</f>
        <v/>
      </c>
      <c r="F996" t="str">
        <f>tbl_datacleaner_output[[#This Row],[Venue line 2]]</f>
        <v/>
      </c>
      <c r="G996" s="25" t="str">
        <f>_xlfn.TEXTJOIN(dlm_dm_venue,TRUE,tbl_dataorganiser_output[[#This Row],[Venue line 1]:[Venue line 2]])</f>
        <v/>
      </c>
      <c r="H9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6">
        <f>IFERROR(COUNTIF(tbl_datacleaner_output[[#This Row],[Genre 1]:[Genre 20]],"?*"),"")</f>
        <v>0</v>
      </c>
      <c r="J996" s="25" t="str">
        <f>IFERROR(_xlfn.TEXTJOIN(dlm_dm_genre,TRUE,tbl_datacleaner_output[[#This Row],[Genre 1]:[Genre 20]]),"")</f>
        <v/>
      </c>
      <c r="K996" s="25" t="str">
        <f>IF(tbl_dataorganiser_output[[#This Row],[Genres concatenated]]="","",_xlfn.CONCAT(dlm_dm_genre,tbl_dataorganiser_output[[#This Row],[Genres concatenated]],dlm_dm_genre))</f>
        <v/>
      </c>
      <c r="L996">
        <f>IFERROR(COUNTIF(tbl_datacleaner_output[[#This Row],[Performance type 1]:[Performance type 10]],"?*"),"")</f>
        <v>0</v>
      </c>
      <c r="M996" t="str">
        <f>IFERROR(_xlfn.TEXTJOIN(dlm_dm_perftype,TRUE,tbl_datacleaner_output[[#This Row],[Performance type 1]:[Performance type 10]]),"")</f>
        <v/>
      </c>
      <c r="N996" t="str">
        <f>IF(tbl_dataorganiser_output[[#This Row],[Performance types concatenated]]="","",_xlfn.CONCAT(dlm_dm_perftype,tbl_dataorganiser_output[[#This Row],[Performance types concatenated]],dlm_dm_perftype))</f>
        <v/>
      </c>
      <c r="O996">
        <f>IFERROR(COUNTIF(tbl_datacleaner_output[[#This Row],[English name of performing troupe(s), performer(s) 1]:[English name of performing troupe(s), performer(s) 20]],"?*"),"")</f>
        <v>0</v>
      </c>
      <c r="P996" t="str">
        <f>IFERROR(_xlfn.TEXTJOIN(dlm_dm_english,TRUE,tbl_datacleaner_output[[#This Row],[English name of performing troupe(s), performer(s) 1]:[English name of performing troupe(s), performer(s) 20]]),"")</f>
        <v/>
      </c>
      <c r="Q996" t="str">
        <f>IFERROR(_xlfn.TEXTJOIN(dlm_dm_english,TRUE,tbl_datacleaner_output[[#This Row],[Kanji name of performing troupe(s), performer(s) 1]:[Kanji name of performing troupe(s), performer(s) 20]]),"")</f>
        <v/>
      </c>
      <c r="R996" s="25">
        <f>IFERROR(COUNTIF(tbl_datacleaner_output[[#This Row],[Organizer/Sponsor 1]:[Organizer/Sponsor 20]],"?*"),"")</f>
        <v>0</v>
      </c>
      <c r="S996" t="str">
        <f>IFERROR(_xlfn.TEXTJOIN(dlm_dm_orgspons,TRUE,tbl_datacleaner_output[[#This Row],[Organizer/Sponsor 1]:[Organizer/Sponsor 20]]),"")</f>
        <v/>
      </c>
      <c r="T996" s="25">
        <f>IFERROR(COUNTIF(tbl_datacleaner_output[[#This Row],[Organizer 1]:[Organizer 20]],"?*"),"")</f>
        <v>0</v>
      </c>
      <c r="U996" t="str">
        <f>IFERROR(_xlfn.TEXTJOIN(dlm_dm_organizer,TRUE,tbl_datacleaner_output[[#This Row],[Organizer 1]:[Organizer 20]]),"")</f>
        <v/>
      </c>
      <c r="V996" s="25">
        <f>IFERROR(COUNTIF(tbl_datacleaner_output[[#This Row],[Sponsor 1]:[Sponsor 20]],"?*"),"")</f>
        <v>0</v>
      </c>
      <c r="W996" t="str">
        <f>IFERROR(_xlfn.TEXTJOIN(dlm_dm_sponsor,TRUE,tbl_datacleaner_output[[#This Row],[Sponsor 1]:[Sponsor 20]]),"")</f>
        <v/>
      </c>
      <c r="X996" t="e">
        <f ca="1">_xlfn.LET(
_xlpm.result,
"#"&amp;_xlfn.TEXTJOIN("#",TRUE,tbl_datacleaner_output[[#This Row],[Organizer/Sponsor 1]:[Sponsor 20]])&amp;"#",
IF(_xlpm.result="##","",_xlpm.result)
)</f>
        <v>#NAME?</v>
      </c>
      <c r="Y996" t="str">
        <f>IFERROR(tbl_datacleaner_output[[#This Row],[Festival]],"")</f>
        <v/>
      </c>
    </row>
    <row r="997" spans="1:25" x14ac:dyDescent="0.25">
      <c r="A997" t="str">
        <f>IFERROR(tbl_datacleaner_output[[#This Row],[Performance title]],"")</f>
        <v/>
      </c>
      <c r="B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7" s="25" t="str">
        <f>IFERROR(SUBSTITUTE(tbl_dataorganiser_output[[#This Row],[Date]],dlm_dm_date,"#"),"")</f>
        <v/>
      </c>
      <c r="D997" s="25" t="str" cm="1">
        <f t="array" ref="D997">IFERROR(IF(tbl_datacleaner_output[[#This Row],[Start Time]]="",tbl_datacleaner_output[[#This Row],[Time of day]],_xlfn.TEXTJOIN("-",TRUE,TEXT(tbl_datacleaner_output[[#This Row],[Start Time]:[End Time]],"hh:mm"))),"")</f>
        <v/>
      </c>
      <c r="E997" s="25" t="str">
        <f>tbl_datacleaner_output[[#This Row],[Venue line 1]]</f>
        <v/>
      </c>
      <c r="F997" t="str">
        <f>tbl_datacleaner_output[[#This Row],[Venue line 2]]</f>
        <v/>
      </c>
      <c r="G997" s="25" t="str">
        <f>_xlfn.TEXTJOIN(dlm_dm_venue,TRUE,tbl_dataorganiser_output[[#This Row],[Venue line 1]:[Venue line 2]])</f>
        <v/>
      </c>
      <c r="H9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7">
        <f>IFERROR(COUNTIF(tbl_datacleaner_output[[#This Row],[Genre 1]:[Genre 20]],"?*"),"")</f>
        <v>0</v>
      </c>
      <c r="J997" s="25" t="str">
        <f>IFERROR(_xlfn.TEXTJOIN(dlm_dm_genre,TRUE,tbl_datacleaner_output[[#This Row],[Genre 1]:[Genre 20]]),"")</f>
        <v/>
      </c>
      <c r="K997" s="25" t="str">
        <f>IF(tbl_dataorganiser_output[[#This Row],[Genres concatenated]]="","",_xlfn.CONCAT(dlm_dm_genre,tbl_dataorganiser_output[[#This Row],[Genres concatenated]],dlm_dm_genre))</f>
        <v/>
      </c>
      <c r="L997">
        <f>IFERROR(COUNTIF(tbl_datacleaner_output[[#This Row],[Performance type 1]:[Performance type 10]],"?*"),"")</f>
        <v>0</v>
      </c>
      <c r="M997" t="str">
        <f>IFERROR(_xlfn.TEXTJOIN(dlm_dm_perftype,TRUE,tbl_datacleaner_output[[#This Row],[Performance type 1]:[Performance type 10]]),"")</f>
        <v/>
      </c>
      <c r="N997" t="str">
        <f>IF(tbl_dataorganiser_output[[#This Row],[Performance types concatenated]]="","",_xlfn.CONCAT(dlm_dm_perftype,tbl_dataorganiser_output[[#This Row],[Performance types concatenated]],dlm_dm_perftype))</f>
        <v/>
      </c>
      <c r="O997">
        <f>IFERROR(COUNTIF(tbl_datacleaner_output[[#This Row],[English name of performing troupe(s), performer(s) 1]:[English name of performing troupe(s), performer(s) 20]],"?*"),"")</f>
        <v>0</v>
      </c>
      <c r="P997" t="str">
        <f>IFERROR(_xlfn.TEXTJOIN(dlm_dm_english,TRUE,tbl_datacleaner_output[[#This Row],[English name of performing troupe(s), performer(s) 1]:[English name of performing troupe(s), performer(s) 20]]),"")</f>
        <v/>
      </c>
      <c r="Q997" t="str">
        <f>IFERROR(_xlfn.TEXTJOIN(dlm_dm_english,TRUE,tbl_datacleaner_output[[#This Row],[Kanji name of performing troupe(s), performer(s) 1]:[Kanji name of performing troupe(s), performer(s) 20]]),"")</f>
        <v/>
      </c>
      <c r="R997" s="25">
        <f>IFERROR(COUNTIF(tbl_datacleaner_output[[#This Row],[Organizer/Sponsor 1]:[Organizer/Sponsor 20]],"?*"),"")</f>
        <v>0</v>
      </c>
      <c r="S997" t="str">
        <f>IFERROR(_xlfn.TEXTJOIN(dlm_dm_orgspons,TRUE,tbl_datacleaner_output[[#This Row],[Organizer/Sponsor 1]:[Organizer/Sponsor 20]]),"")</f>
        <v/>
      </c>
      <c r="T997" s="25">
        <f>IFERROR(COUNTIF(tbl_datacleaner_output[[#This Row],[Organizer 1]:[Organizer 20]],"?*"),"")</f>
        <v>0</v>
      </c>
      <c r="U997" t="str">
        <f>IFERROR(_xlfn.TEXTJOIN(dlm_dm_organizer,TRUE,tbl_datacleaner_output[[#This Row],[Organizer 1]:[Organizer 20]]),"")</f>
        <v/>
      </c>
      <c r="V997" s="25">
        <f>IFERROR(COUNTIF(tbl_datacleaner_output[[#This Row],[Sponsor 1]:[Sponsor 20]],"?*"),"")</f>
        <v>0</v>
      </c>
      <c r="W997" t="str">
        <f>IFERROR(_xlfn.TEXTJOIN(dlm_dm_sponsor,TRUE,tbl_datacleaner_output[[#This Row],[Sponsor 1]:[Sponsor 20]]),"")</f>
        <v/>
      </c>
      <c r="X997" t="e">
        <f ca="1">_xlfn.LET(
_xlpm.result,
"#"&amp;_xlfn.TEXTJOIN("#",TRUE,tbl_datacleaner_output[[#This Row],[Organizer/Sponsor 1]:[Sponsor 20]])&amp;"#",
IF(_xlpm.result="##","",_xlpm.result)
)</f>
        <v>#NAME?</v>
      </c>
      <c r="Y997" t="str">
        <f>IFERROR(tbl_datacleaner_output[[#This Row],[Festival]],"")</f>
        <v/>
      </c>
    </row>
    <row r="998" spans="1:25" x14ac:dyDescent="0.25">
      <c r="A998" t="str">
        <f>IFERROR(tbl_datacleaner_output[[#This Row],[Performance title]],"")</f>
        <v/>
      </c>
      <c r="B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8" s="25" t="str">
        <f>IFERROR(SUBSTITUTE(tbl_dataorganiser_output[[#This Row],[Date]],dlm_dm_date,"#"),"")</f>
        <v/>
      </c>
      <c r="D998" s="25" t="str" cm="1">
        <f t="array" ref="D998">IFERROR(IF(tbl_datacleaner_output[[#This Row],[Start Time]]="",tbl_datacleaner_output[[#This Row],[Time of day]],_xlfn.TEXTJOIN("-",TRUE,TEXT(tbl_datacleaner_output[[#This Row],[Start Time]:[End Time]],"hh:mm"))),"")</f>
        <v/>
      </c>
      <c r="E998" s="25" t="str">
        <f>tbl_datacleaner_output[[#This Row],[Venue line 1]]</f>
        <v/>
      </c>
      <c r="F998" t="str">
        <f>tbl_datacleaner_output[[#This Row],[Venue line 2]]</f>
        <v/>
      </c>
      <c r="G998" s="25" t="str">
        <f>_xlfn.TEXTJOIN(dlm_dm_venue,TRUE,tbl_dataorganiser_output[[#This Row],[Venue line 1]:[Venue line 2]])</f>
        <v/>
      </c>
      <c r="H9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8">
        <f>IFERROR(COUNTIF(tbl_datacleaner_output[[#This Row],[Genre 1]:[Genre 20]],"?*"),"")</f>
        <v>0</v>
      </c>
      <c r="J998" s="25" t="str">
        <f>IFERROR(_xlfn.TEXTJOIN(dlm_dm_genre,TRUE,tbl_datacleaner_output[[#This Row],[Genre 1]:[Genre 20]]),"")</f>
        <v/>
      </c>
      <c r="K998" s="25" t="str">
        <f>IF(tbl_dataorganiser_output[[#This Row],[Genres concatenated]]="","",_xlfn.CONCAT(dlm_dm_genre,tbl_dataorganiser_output[[#This Row],[Genres concatenated]],dlm_dm_genre))</f>
        <v/>
      </c>
      <c r="L998">
        <f>IFERROR(COUNTIF(tbl_datacleaner_output[[#This Row],[Performance type 1]:[Performance type 10]],"?*"),"")</f>
        <v>0</v>
      </c>
      <c r="M998" t="str">
        <f>IFERROR(_xlfn.TEXTJOIN(dlm_dm_perftype,TRUE,tbl_datacleaner_output[[#This Row],[Performance type 1]:[Performance type 10]]),"")</f>
        <v/>
      </c>
      <c r="N998" t="str">
        <f>IF(tbl_dataorganiser_output[[#This Row],[Performance types concatenated]]="","",_xlfn.CONCAT(dlm_dm_perftype,tbl_dataorganiser_output[[#This Row],[Performance types concatenated]],dlm_dm_perftype))</f>
        <v/>
      </c>
      <c r="O998">
        <f>IFERROR(COUNTIF(tbl_datacleaner_output[[#This Row],[English name of performing troupe(s), performer(s) 1]:[English name of performing troupe(s), performer(s) 20]],"?*"),"")</f>
        <v>0</v>
      </c>
      <c r="P998" t="str">
        <f>IFERROR(_xlfn.TEXTJOIN(dlm_dm_english,TRUE,tbl_datacleaner_output[[#This Row],[English name of performing troupe(s), performer(s) 1]:[English name of performing troupe(s), performer(s) 20]]),"")</f>
        <v/>
      </c>
      <c r="Q998" t="str">
        <f>IFERROR(_xlfn.TEXTJOIN(dlm_dm_english,TRUE,tbl_datacleaner_output[[#This Row],[Kanji name of performing troupe(s), performer(s) 1]:[Kanji name of performing troupe(s), performer(s) 20]]),"")</f>
        <v/>
      </c>
      <c r="R998" s="25">
        <f>IFERROR(COUNTIF(tbl_datacleaner_output[[#This Row],[Organizer/Sponsor 1]:[Organizer/Sponsor 20]],"?*"),"")</f>
        <v>0</v>
      </c>
      <c r="S998" t="str">
        <f>IFERROR(_xlfn.TEXTJOIN(dlm_dm_orgspons,TRUE,tbl_datacleaner_output[[#This Row],[Organizer/Sponsor 1]:[Organizer/Sponsor 20]]),"")</f>
        <v/>
      </c>
      <c r="T998" s="25">
        <f>IFERROR(COUNTIF(tbl_datacleaner_output[[#This Row],[Organizer 1]:[Organizer 20]],"?*"),"")</f>
        <v>0</v>
      </c>
      <c r="U998" t="str">
        <f>IFERROR(_xlfn.TEXTJOIN(dlm_dm_organizer,TRUE,tbl_datacleaner_output[[#This Row],[Organizer 1]:[Organizer 20]]),"")</f>
        <v/>
      </c>
      <c r="V998" s="25">
        <f>IFERROR(COUNTIF(tbl_datacleaner_output[[#This Row],[Sponsor 1]:[Sponsor 20]],"?*"),"")</f>
        <v>0</v>
      </c>
      <c r="W998" t="str">
        <f>IFERROR(_xlfn.TEXTJOIN(dlm_dm_sponsor,TRUE,tbl_datacleaner_output[[#This Row],[Sponsor 1]:[Sponsor 20]]),"")</f>
        <v/>
      </c>
      <c r="X998" t="e">
        <f ca="1">_xlfn.LET(
_xlpm.result,
"#"&amp;_xlfn.TEXTJOIN("#",TRUE,tbl_datacleaner_output[[#This Row],[Organizer/Sponsor 1]:[Sponsor 20]])&amp;"#",
IF(_xlpm.result="##","",_xlpm.result)
)</f>
        <v>#NAME?</v>
      </c>
      <c r="Y998" t="str">
        <f>IFERROR(tbl_datacleaner_output[[#This Row],[Festival]],"")</f>
        <v/>
      </c>
    </row>
    <row r="999" spans="1:25" x14ac:dyDescent="0.25">
      <c r="A999" t="str">
        <f>IFERROR(tbl_datacleaner_output[[#This Row],[Performance title]],"")</f>
        <v/>
      </c>
      <c r="B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9" s="25" t="str">
        <f>IFERROR(SUBSTITUTE(tbl_dataorganiser_output[[#This Row],[Date]],dlm_dm_date,"#"),"")</f>
        <v/>
      </c>
      <c r="D999" s="25" t="str" cm="1">
        <f t="array" ref="D999">IFERROR(IF(tbl_datacleaner_output[[#This Row],[Start Time]]="",tbl_datacleaner_output[[#This Row],[Time of day]],_xlfn.TEXTJOIN("-",TRUE,TEXT(tbl_datacleaner_output[[#This Row],[Start Time]:[End Time]],"hh:mm"))),"")</f>
        <v/>
      </c>
      <c r="E999" s="25" t="str">
        <f>tbl_datacleaner_output[[#This Row],[Venue line 1]]</f>
        <v/>
      </c>
      <c r="F999" t="str">
        <f>tbl_datacleaner_output[[#This Row],[Venue line 2]]</f>
        <v/>
      </c>
      <c r="G999" s="25" t="str">
        <f>_xlfn.TEXTJOIN(dlm_dm_venue,TRUE,tbl_dataorganiser_output[[#This Row],[Venue line 1]:[Venue line 2]])</f>
        <v/>
      </c>
      <c r="H9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999">
        <f>IFERROR(COUNTIF(tbl_datacleaner_output[[#This Row],[Genre 1]:[Genre 20]],"?*"),"")</f>
        <v>0</v>
      </c>
      <c r="J999" s="25" t="str">
        <f>IFERROR(_xlfn.TEXTJOIN(dlm_dm_genre,TRUE,tbl_datacleaner_output[[#This Row],[Genre 1]:[Genre 20]]),"")</f>
        <v/>
      </c>
      <c r="K999" s="25" t="str">
        <f>IF(tbl_dataorganiser_output[[#This Row],[Genres concatenated]]="","",_xlfn.CONCAT(dlm_dm_genre,tbl_dataorganiser_output[[#This Row],[Genres concatenated]],dlm_dm_genre))</f>
        <v/>
      </c>
      <c r="L999">
        <f>IFERROR(COUNTIF(tbl_datacleaner_output[[#This Row],[Performance type 1]:[Performance type 10]],"?*"),"")</f>
        <v>0</v>
      </c>
      <c r="M999" t="str">
        <f>IFERROR(_xlfn.TEXTJOIN(dlm_dm_perftype,TRUE,tbl_datacleaner_output[[#This Row],[Performance type 1]:[Performance type 10]]),"")</f>
        <v/>
      </c>
      <c r="N999" t="str">
        <f>IF(tbl_dataorganiser_output[[#This Row],[Performance types concatenated]]="","",_xlfn.CONCAT(dlm_dm_perftype,tbl_dataorganiser_output[[#This Row],[Performance types concatenated]],dlm_dm_perftype))</f>
        <v/>
      </c>
      <c r="O999">
        <f>IFERROR(COUNTIF(tbl_datacleaner_output[[#This Row],[English name of performing troupe(s), performer(s) 1]:[English name of performing troupe(s), performer(s) 20]],"?*"),"")</f>
        <v>0</v>
      </c>
      <c r="P999" t="str">
        <f>IFERROR(_xlfn.TEXTJOIN(dlm_dm_english,TRUE,tbl_datacleaner_output[[#This Row],[English name of performing troupe(s), performer(s) 1]:[English name of performing troupe(s), performer(s) 20]]),"")</f>
        <v/>
      </c>
      <c r="Q999" t="str">
        <f>IFERROR(_xlfn.TEXTJOIN(dlm_dm_english,TRUE,tbl_datacleaner_output[[#This Row],[Kanji name of performing troupe(s), performer(s) 1]:[Kanji name of performing troupe(s), performer(s) 20]]),"")</f>
        <v/>
      </c>
      <c r="R999" s="25">
        <f>IFERROR(COUNTIF(tbl_datacleaner_output[[#This Row],[Organizer/Sponsor 1]:[Organizer/Sponsor 20]],"?*"),"")</f>
        <v>0</v>
      </c>
      <c r="S999" t="str">
        <f>IFERROR(_xlfn.TEXTJOIN(dlm_dm_orgspons,TRUE,tbl_datacleaner_output[[#This Row],[Organizer/Sponsor 1]:[Organizer/Sponsor 20]]),"")</f>
        <v/>
      </c>
      <c r="T999" s="25">
        <f>IFERROR(COUNTIF(tbl_datacleaner_output[[#This Row],[Organizer 1]:[Organizer 20]],"?*"),"")</f>
        <v>0</v>
      </c>
      <c r="U999" t="str">
        <f>IFERROR(_xlfn.TEXTJOIN(dlm_dm_organizer,TRUE,tbl_datacleaner_output[[#This Row],[Organizer 1]:[Organizer 20]]),"")</f>
        <v/>
      </c>
      <c r="V999" s="25">
        <f>IFERROR(COUNTIF(tbl_datacleaner_output[[#This Row],[Sponsor 1]:[Sponsor 20]],"?*"),"")</f>
        <v>0</v>
      </c>
      <c r="W999" t="str">
        <f>IFERROR(_xlfn.TEXTJOIN(dlm_dm_sponsor,TRUE,tbl_datacleaner_output[[#This Row],[Sponsor 1]:[Sponsor 20]]),"")</f>
        <v/>
      </c>
      <c r="X999" t="e">
        <f ca="1">_xlfn.LET(
_xlpm.result,
"#"&amp;_xlfn.TEXTJOIN("#",TRUE,tbl_datacleaner_output[[#This Row],[Organizer/Sponsor 1]:[Sponsor 20]])&amp;"#",
IF(_xlpm.result="##","",_xlpm.result)
)</f>
        <v>#NAME?</v>
      </c>
      <c r="Y999" t="str">
        <f>IFERROR(tbl_datacleaner_output[[#This Row],[Festival]],"")</f>
        <v/>
      </c>
    </row>
    <row r="1000" spans="1:25" x14ac:dyDescent="0.25">
      <c r="A1000" t="str">
        <f>IFERROR(tbl_datacleaner_output[[#This Row],[Performance title]],"")</f>
        <v/>
      </c>
      <c r="B1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0" s="25" t="str">
        <f>IFERROR(SUBSTITUTE(tbl_dataorganiser_output[[#This Row],[Date]],dlm_dm_date,"#"),"")</f>
        <v/>
      </c>
      <c r="D1000" s="25" t="str" cm="1">
        <f t="array" ref="D1000">IFERROR(IF(tbl_datacleaner_output[[#This Row],[Start Time]]="",tbl_datacleaner_output[[#This Row],[Time of day]],_xlfn.TEXTJOIN("-",TRUE,TEXT(tbl_datacleaner_output[[#This Row],[Start Time]:[End Time]],"hh:mm"))),"")</f>
        <v/>
      </c>
      <c r="E1000" s="25" t="str">
        <f>tbl_datacleaner_output[[#This Row],[Venue line 1]]</f>
        <v/>
      </c>
      <c r="F1000" t="str">
        <f>tbl_datacleaner_output[[#This Row],[Venue line 2]]</f>
        <v/>
      </c>
      <c r="G1000" s="25" t="str">
        <f>_xlfn.TEXTJOIN(dlm_dm_venue,TRUE,tbl_dataorganiser_output[[#This Row],[Venue line 1]:[Venue line 2]])</f>
        <v/>
      </c>
      <c r="H10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0">
        <f>IFERROR(COUNTIF(tbl_datacleaner_output[[#This Row],[Genre 1]:[Genre 20]],"?*"),"")</f>
        <v>0</v>
      </c>
      <c r="J1000" s="25" t="str">
        <f>IFERROR(_xlfn.TEXTJOIN(dlm_dm_genre,TRUE,tbl_datacleaner_output[[#This Row],[Genre 1]:[Genre 20]]),"")</f>
        <v/>
      </c>
      <c r="K1000" s="25" t="str">
        <f>IF(tbl_dataorganiser_output[[#This Row],[Genres concatenated]]="","",_xlfn.CONCAT(dlm_dm_genre,tbl_dataorganiser_output[[#This Row],[Genres concatenated]],dlm_dm_genre))</f>
        <v/>
      </c>
      <c r="L1000">
        <f>IFERROR(COUNTIF(tbl_datacleaner_output[[#This Row],[Performance type 1]:[Performance type 10]],"?*"),"")</f>
        <v>0</v>
      </c>
      <c r="M1000" t="str">
        <f>IFERROR(_xlfn.TEXTJOIN(dlm_dm_perftype,TRUE,tbl_datacleaner_output[[#This Row],[Performance type 1]:[Performance type 10]]),"")</f>
        <v/>
      </c>
      <c r="N1000" t="str">
        <f>IF(tbl_dataorganiser_output[[#This Row],[Performance types concatenated]]="","",_xlfn.CONCAT(dlm_dm_perftype,tbl_dataorganiser_output[[#This Row],[Performance types concatenated]],dlm_dm_perftype))</f>
        <v/>
      </c>
      <c r="O1000">
        <f>IFERROR(COUNTIF(tbl_datacleaner_output[[#This Row],[English name of performing troupe(s), performer(s) 1]:[English name of performing troupe(s), performer(s) 20]],"?*"),"")</f>
        <v>0</v>
      </c>
      <c r="P1000" t="str">
        <f>IFERROR(_xlfn.TEXTJOIN(dlm_dm_english,TRUE,tbl_datacleaner_output[[#This Row],[English name of performing troupe(s), performer(s) 1]:[English name of performing troupe(s), performer(s) 20]]),"")</f>
        <v/>
      </c>
      <c r="Q1000" t="str">
        <f>IFERROR(_xlfn.TEXTJOIN(dlm_dm_english,TRUE,tbl_datacleaner_output[[#This Row],[Kanji name of performing troupe(s), performer(s) 1]:[Kanji name of performing troupe(s), performer(s) 20]]),"")</f>
        <v/>
      </c>
      <c r="R1000" s="25">
        <f>IFERROR(COUNTIF(tbl_datacleaner_output[[#This Row],[Organizer/Sponsor 1]:[Organizer/Sponsor 20]],"?*"),"")</f>
        <v>0</v>
      </c>
      <c r="S1000" t="str">
        <f>IFERROR(_xlfn.TEXTJOIN(dlm_dm_orgspons,TRUE,tbl_datacleaner_output[[#This Row],[Organizer/Sponsor 1]:[Organizer/Sponsor 20]]),"")</f>
        <v/>
      </c>
      <c r="T1000" s="25">
        <f>IFERROR(COUNTIF(tbl_datacleaner_output[[#This Row],[Organizer 1]:[Organizer 20]],"?*"),"")</f>
        <v>0</v>
      </c>
      <c r="U1000" t="str">
        <f>IFERROR(_xlfn.TEXTJOIN(dlm_dm_organizer,TRUE,tbl_datacleaner_output[[#This Row],[Organizer 1]:[Organizer 20]]),"")</f>
        <v/>
      </c>
      <c r="V1000" s="25">
        <f>IFERROR(COUNTIF(tbl_datacleaner_output[[#This Row],[Sponsor 1]:[Sponsor 20]],"?*"),"")</f>
        <v>0</v>
      </c>
      <c r="W1000" t="str">
        <f>IFERROR(_xlfn.TEXTJOIN(dlm_dm_sponsor,TRUE,tbl_datacleaner_output[[#This Row],[Sponsor 1]:[Sponsor 20]]),"")</f>
        <v/>
      </c>
      <c r="X1000" t="e">
        <f ca="1">_xlfn.LET(
_xlpm.result,
"#"&amp;_xlfn.TEXTJOIN("#",TRUE,tbl_datacleaner_output[[#This Row],[Organizer/Sponsor 1]:[Sponsor 20]])&amp;"#",
IF(_xlpm.result="##","",_xlpm.result)
)</f>
        <v>#NAME?</v>
      </c>
      <c r="Y1000" t="str">
        <f>IFERROR(tbl_datacleaner_output[[#This Row],[Festival]],"")</f>
        <v/>
      </c>
    </row>
    <row r="1001" spans="1:25" x14ac:dyDescent="0.25">
      <c r="A1001" t="str">
        <f>IFERROR(tbl_datacleaner_output[[#This Row],[Performance title]],"")</f>
        <v/>
      </c>
      <c r="B1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1" s="25" t="str">
        <f>IFERROR(SUBSTITUTE(tbl_dataorganiser_output[[#This Row],[Date]],dlm_dm_date,"#"),"")</f>
        <v/>
      </c>
      <c r="D1001" s="25" t="str" cm="1">
        <f t="array" ref="D1001">IFERROR(IF(tbl_datacleaner_output[[#This Row],[Start Time]]="",tbl_datacleaner_output[[#This Row],[Time of day]],_xlfn.TEXTJOIN("-",TRUE,TEXT(tbl_datacleaner_output[[#This Row],[Start Time]:[End Time]],"hh:mm"))),"")</f>
        <v/>
      </c>
      <c r="E1001" s="25" t="str">
        <f>tbl_datacleaner_output[[#This Row],[Venue line 1]]</f>
        <v/>
      </c>
      <c r="F1001" t="str">
        <f>tbl_datacleaner_output[[#This Row],[Venue line 2]]</f>
        <v/>
      </c>
      <c r="G1001" s="25" t="str">
        <f>_xlfn.TEXTJOIN(dlm_dm_venue,TRUE,tbl_dataorganiser_output[[#This Row],[Venue line 1]:[Venue line 2]])</f>
        <v/>
      </c>
      <c r="H10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1">
        <f>IFERROR(COUNTIF(tbl_datacleaner_output[[#This Row],[Genre 1]:[Genre 20]],"?*"),"")</f>
        <v>0</v>
      </c>
      <c r="J1001" s="25" t="str">
        <f>IFERROR(_xlfn.TEXTJOIN(dlm_dm_genre,TRUE,tbl_datacleaner_output[[#This Row],[Genre 1]:[Genre 20]]),"")</f>
        <v/>
      </c>
      <c r="K1001" s="25" t="str">
        <f>IF(tbl_dataorganiser_output[[#This Row],[Genres concatenated]]="","",_xlfn.CONCAT(dlm_dm_genre,tbl_dataorganiser_output[[#This Row],[Genres concatenated]],dlm_dm_genre))</f>
        <v/>
      </c>
      <c r="L1001">
        <f>IFERROR(COUNTIF(tbl_datacleaner_output[[#This Row],[Performance type 1]:[Performance type 10]],"?*"),"")</f>
        <v>0</v>
      </c>
      <c r="M1001" t="str">
        <f>IFERROR(_xlfn.TEXTJOIN(dlm_dm_perftype,TRUE,tbl_datacleaner_output[[#This Row],[Performance type 1]:[Performance type 10]]),"")</f>
        <v/>
      </c>
      <c r="N1001" t="str">
        <f>IF(tbl_dataorganiser_output[[#This Row],[Performance types concatenated]]="","",_xlfn.CONCAT(dlm_dm_perftype,tbl_dataorganiser_output[[#This Row],[Performance types concatenated]],dlm_dm_perftype))</f>
        <v/>
      </c>
      <c r="O1001">
        <f>IFERROR(COUNTIF(tbl_datacleaner_output[[#This Row],[English name of performing troupe(s), performer(s) 1]:[English name of performing troupe(s), performer(s) 20]],"?*"),"")</f>
        <v>0</v>
      </c>
      <c r="P1001" t="str">
        <f>IFERROR(_xlfn.TEXTJOIN(dlm_dm_english,TRUE,tbl_datacleaner_output[[#This Row],[English name of performing troupe(s), performer(s) 1]:[English name of performing troupe(s), performer(s) 20]]),"")</f>
        <v/>
      </c>
      <c r="Q1001" t="str">
        <f>IFERROR(_xlfn.TEXTJOIN(dlm_dm_english,TRUE,tbl_datacleaner_output[[#This Row],[Kanji name of performing troupe(s), performer(s) 1]:[Kanji name of performing troupe(s), performer(s) 20]]),"")</f>
        <v/>
      </c>
      <c r="R1001" s="25">
        <f>IFERROR(COUNTIF(tbl_datacleaner_output[[#This Row],[Organizer/Sponsor 1]:[Organizer/Sponsor 20]],"?*"),"")</f>
        <v>0</v>
      </c>
      <c r="S1001" t="str">
        <f>IFERROR(_xlfn.TEXTJOIN(dlm_dm_orgspons,TRUE,tbl_datacleaner_output[[#This Row],[Organizer/Sponsor 1]:[Organizer/Sponsor 20]]),"")</f>
        <v/>
      </c>
      <c r="T1001" s="25">
        <f>IFERROR(COUNTIF(tbl_datacleaner_output[[#This Row],[Organizer 1]:[Organizer 20]],"?*"),"")</f>
        <v>0</v>
      </c>
      <c r="U1001" t="str">
        <f>IFERROR(_xlfn.TEXTJOIN(dlm_dm_organizer,TRUE,tbl_datacleaner_output[[#This Row],[Organizer 1]:[Organizer 20]]),"")</f>
        <v/>
      </c>
      <c r="V1001" s="25">
        <f>IFERROR(COUNTIF(tbl_datacleaner_output[[#This Row],[Sponsor 1]:[Sponsor 20]],"?*"),"")</f>
        <v>0</v>
      </c>
      <c r="W1001" t="str">
        <f>IFERROR(_xlfn.TEXTJOIN(dlm_dm_sponsor,TRUE,tbl_datacleaner_output[[#This Row],[Sponsor 1]:[Sponsor 20]]),"")</f>
        <v/>
      </c>
      <c r="X1001" t="e">
        <f ca="1">_xlfn.LET(
_xlpm.result,
"#"&amp;_xlfn.TEXTJOIN("#",TRUE,tbl_datacleaner_output[[#This Row],[Organizer/Sponsor 1]:[Sponsor 20]])&amp;"#",
IF(_xlpm.result="##","",_xlpm.result)
)</f>
        <v>#NAME?</v>
      </c>
      <c r="Y1001" t="str">
        <f>IFERROR(tbl_datacleaner_output[[#This Row],[Festival]],"")</f>
        <v/>
      </c>
    </row>
    <row r="1002" spans="1:25" x14ac:dyDescent="0.25">
      <c r="A1002" t="str">
        <f>IFERROR(tbl_datacleaner_output[[#This Row],[Performance title]],"")</f>
        <v/>
      </c>
      <c r="B1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2" s="25" t="str">
        <f>IFERROR(SUBSTITUTE(tbl_dataorganiser_output[[#This Row],[Date]],dlm_dm_date,"#"),"")</f>
        <v/>
      </c>
      <c r="D1002" s="25" t="str" cm="1">
        <f t="array" ref="D1002">IFERROR(IF(tbl_datacleaner_output[[#This Row],[Start Time]]="",tbl_datacleaner_output[[#This Row],[Time of day]],_xlfn.TEXTJOIN("-",TRUE,TEXT(tbl_datacleaner_output[[#This Row],[Start Time]:[End Time]],"hh:mm"))),"")</f>
        <v/>
      </c>
      <c r="E1002" s="25" t="str">
        <f>tbl_datacleaner_output[[#This Row],[Venue line 1]]</f>
        <v/>
      </c>
      <c r="F1002" t="str">
        <f>tbl_datacleaner_output[[#This Row],[Venue line 2]]</f>
        <v/>
      </c>
      <c r="G1002" s="25" t="str">
        <f>_xlfn.TEXTJOIN(dlm_dm_venue,TRUE,tbl_dataorganiser_output[[#This Row],[Venue line 1]:[Venue line 2]])</f>
        <v/>
      </c>
      <c r="H10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2">
        <f>IFERROR(COUNTIF(tbl_datacleaner_output[[#This Row],[Genre 1]:[Genre 20]],"?*"),"")</f>
        <v>0</v>
      </c>
      <c r="J1002" s="25" t="str">
        <f>IFERROR(_xlfn.TEXTJOIN(dlm_dm_genre,TRUE,tbl_datacleaner_output[[#This Row],[Genre 1]:[Genre 20]]),"")</f>
        <v/>
      </c>
      <c r="K1002" s="25" t="str">
        <f>IF(tbl_dataorganiser_output[[#This Row],[Genres concatenated]]="","",_xlfn.CONCAT(dlm_dm_genre,tbl_dataorganiser_output[[#This Row],[Genres concatenated]],dlm_dm_genre))</f>
        <v/>
      </c>
      <c r="L1002">
        <f>IFERROR(COUNTIF(tbl_datacleaner_output[[#This Row],[Performance type 1]:[Performance type 10]],"?*"),"")</f>
        <v>0</v>
      </c>
      <c r="M1002" t="str">
        <f>IFERROR(_xlfn.TEXTJOIN(dlm_dm_perftype,TRUE,tbl_datacleaner_output[[#This Row],[Performance type 1]:[Performance type 10]]),"")</f>
        <v/>
      </c>
      <c r="N1002" t="str">
        <f>IF(tbl_dataorganiser_output[[#This Row],[Performance types concatenated]]="","",_xlfn.CONCAT(dlm_dm_perftype,tbl_dataorganiser_output[[#This Row],[Performance types concatenated]],dlm_dm_perftype))</f>
        <v/>
      </c>
      <c r="O1002">
        <f>IFERROR(COUNTIF(tbl_datacleaner_output[[#This Row],[English name of performing troupe(s), performer(s) 1]:[English name of performing troupe(s), performer(s) 20]],"?*"),"")</f>
        <v>0</v>
      </c>
      <c r="P1002" t="str">
        <f>IFERROR(_xlfn.TEXTJOIN(dlm_dm_english,TRUE,tbl_datacleaner_output[[#This Row],[English name of performing troupe(s), performer(s) 1]:[English name of performing troupe(s), performer(s) 20]]),"")</f>
        <v/>
      </c>
      <c r="Q1002" t="str">
        <f>IFERROR(_xlfn.TEXTJOIN(dlm_dm_english,TRUE,tbl_datacleaner_output[[#This Row],[Kanji name of performing troupe(s), performer(s) 1]:[Kanji name of performing troupe(s), performer(s) 20]]),"")</f>
        <v/>
      </c>
      <c r="R1002" s="25">
        <f>IFERROR(COUNTIF(tbl_datacleaner_output[[#This Row],[Organizer/Sponsor 1]:[Organizer/Sponsor 20]],"?*"),"")</f>
        <v>0</v>
      </c>
      <c r="S1002" t="str">
        <f>IFERROR(_xlfn.TEXTJOIN(dlm_dm_orgspons,TRUE,tbl_datacleaner_output[[#This Row],[Organizer/Sponsor 1]:[Organizer/Sponsor 20]]),"")</f>
        <v/>
      </c>
      <c r="T1002" s="25">
        <f>IFERROR(COUNTIF(tbl_datacleaner_output[[#This Row],[Organizer 1]:[Organizer 20]],"?*"),"")</f>
        <v>0</v>
      </c>
      <c r="U1002" t="str">
        <f>IFERROR(_xlfn.TEXTJOIN(dlm_dm_organizer,TRUE,tbl_datacleaner_output[[#This Row],[Organizer 1]:[Organizer 20]]),"")</f>
        <v/>
      </c>
      <c r="V1002" s="25">
        <f>IFERROR(COUNTIF(tbl_datacleaner_output[[#This Row],[Sponsor 1]:[Sponsor 20]],"?*"),"")</f>
        <v>0</v>
      </c>
      <c r="W1002" t="str">
        <f>IFERROR(_xlfn.TEXTJOIN(dlm_dm_sponsor,TRUE,tbl_datacleaner_output[[#This Row],[Sponsor 1]:[Sponsor 20]]),"")</f>
        <v/>
      </c>
      <c r="X1002" t="e">
        <f ca="1">_xlfn.LET(
_xlpm.result,
"#"&amp;_xlfn.TEXTJOIN("#",TRUE,tbl_datacleaner_output[[#This Row],[Organizer/Sponsor 1]:[Sponsor 20]])&amp;"#",
IF(_xlpm.result="##","",_xlpm.result)
)</f>
        <v>#NAME?</v>
      </c>
      <c r="Y1002" t="str">
        <f>IFERROR(tbl_datacleaner_output[[#This Row],[Festival]],"")</f>
        <v/>
      </c>
    </row>
    <row r="1003" spans="1:25" x14ac:dyDescent="0.25">
      <c r="A1003" t="str">
        <f>IFERROR(tbl_datacleaner_output[[#This Row],[Performance title]],"")</f>
        <v/>
      </c>
      <c r="B1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3" s="25" t="str">
        <f>IFERROR(SUBSTITUTE(tbl_dataorganiser_output[[#This Row],[Date]],dlm_dm_date,"#"),"")</f>
        <v/>
      </c>
      <c r="D1003" s="25" t="str" cm="1">
        <f t="array" ref="D1003">IFERROR(IF(tbl_datacleaner_output[[#This Row],[Start Time]]="",tbl_datacleaner_output[[#This Row],[Time of day]],_xlfn.TEXTJOIN("-",TRUE,TEXT(tbl_datacleaner_output[[#This Row],[Start Time]:[End Time]],"hh:mm"))),"")</f>
        <v/>
      </c>
      <c r="E1003" s="25" t="str">
        <f>tbl_datacleaner_output[[#This Row],[Venue line 1]]</f>
        <v/>
      </c>
      <c r="F1003" t="str">
        <f>tbl_datacleaner_output[[#This Row],[Venue line 2]]</f>
        <v/>
      </c>
      <c r="G1003" s="25" t="str">
        <f>_xlfn.TEXTJOIN(dlm_dm_venue,TRUE,tbl_dataorganiser_output[[#This Row],[Venue line 1]:[Venue line 2]])</f>
        <v/>
      </c>
      <c r="H10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3">
        <f>IFERROR(COUNTIF(tbl_datacleaner_output[[#This Row],[Genre 1]:[Genre 20]],"?*"),"")</f>
        <v>0</v>
      </c>
      <c r="J1003" s="25" t="str">
        <f>IFERROR(_xlfn.TEXTJOIN(dlm_dm_genre,TRUE,tbl_datacleaner_output[[#This Row],[Genre 1]:[Genre 20]]),"")</f>
        <v/>
      </c>
      <c r="K1003" s="25" t="str">
        <f>IF(tbl_dataorganiser_output[[#This Row],[Genres concatenated]]="","",_xlfn.CONCAT(dlm_dm_genre,tbl_dataorganiser_output[[#This Row],[Genres concatenated]],dlm_dm_genre))</f>
        <v/>
      </c>
      <c r="L1003">
        <f>IFERROR(COUNTIF(tbl_datacleaner_output[[#This Row],[Performance type 1]:[Performance type 10]],"?*"),"")</f>
        <v>0</v>
      </c>
      <c r="M1003" t="str">
        <f>IFERROR(_xlfn.TEXTJOIN(dlm_dm_perftype,TRUE,tbl_datacleaner_output[[#This Row],[Performance type 1]:[Performance type 10]]),"")</f>
        <v/>
      </c>
      <c r="N1003" t="str">
        <f>IF(tbl_dataorganiser_output[[#This Row],[Performance types concatenated]]="","",_xlfn.CONCAT(dlm_dm_perftype,tbl_dataorganiser_output[[#This Row],[Performance types concatenated]],dlm_dm_perftype))</f>
        <v/>
      </c>
      <c r="O1003">
        <f>IFERROR(COUNTIF(tbl_datacleaner_output[[#This Row],[English name of performing troupe(s), performer(s) 1]:[English name of performing troupe(s), performer(s) 20]],"?*"),"")</f>
        <v>0</v>
      </c>
      <c r="P1003" t="str">
        <f>IFERROR(_xlfn.TEXTJOIN(dlm_dm_english,TRUE,tbl_datacleaner_output[[#This Row],[English name of performing troupe(s), performer(s) 1]:[English name of performing troupe(s), performer(s) 20]]),"")</f>
        <v/>
      </c>
      <c r="Q1003" t="str">
        <f>IFERROR(_xlfn.TEXTJOIN(dlm_dm_english,TRUE,tbl_datacleaner_output[[#This Row],[Kanji name of performing troupe(s), performer(s) 1]:[Kanji name of performing troupe(s), performer(s) 20]]),"")</f>
        <v/>
      </c>
      <c r="R1003" s="25">
        <f>IFERROR(COUNTIF(tbl_datacleaner_output[[#This Row],[Organizer/Sponsor 1]:[Organizer/Sponsor 20]],"?*"),"")</f>
        <v>0</v>
      </c>
      <c r="S1003" t="str">
        <f>IFERROR(_xlfn.TEXTJOIN(dlm_dm_orgspons,TRUE,tbl_datacleaner_output[[#This Row],[Organizer/Sponsor 1]:[Organizer/Sponsor 20]]),"")</f>
        <v/>
      </c>
      <c r="T1003" s="25">
        <f>IFERROR(COUNTIF(tbl_datacleaner_output[[#This Row],[Organizer 1]:[Organizer 20]],"?*"),"")</f>
        <v>0</v>
      </c>
      <c r="U1003" t="str">
        <f>IFERROR(_xlfn.TEXTJOIN(dlm_dm_organizer,TRUE,tbl_datacleaner_output[[#This Row],[Organizer 1]:[Organizer 20]]),"")</f>
        <v/>
      </c>
      <c r="V1003" s="25">
        <f>IFERROR(COUNTIF(tbl_datacleaner_output[[#This Row],[Sponsor 1]:[Sponsor 20]],"?*"),"")</f>
        <v>0</v>
      </c>
      <c r="W1003" t="str">
        <f>IFERROR(_xlfn.TEXTJOIN(dlm_dm_sponsor,TRUE,tbl_datacleaner_output[[#This Row],[Sponsor 1]:[Sponsor 20]]),"")</f>
        <v/>
      </c>
      <c r="X1003" t="e">
        <f ca="1">_xlfn.LET(
_xlpm.result,
"#"&amp;_xlfn.TEXTJOIN("#",TRUE,tbl_datacleaner_output[[#This Row],[Organizer/Sponsor 1]:[Sponsor 20]])&amp;"#",
IF(_xlpm.result="##","",_xlpm.result)
)</f>
        <v>#NAME?</v>
      </c>
      <c r="Y1003" t="str">
        <f>IFERROR(tbl_datacleaner_output[[#This Row],[Festival]],"")</f>
        <v/>
      </c>
    </row>
    <row r="1004" spans="1:25" x14ac:dyDescent="0.25">
      <c r="A1004" t="str">
        <f>IFERROR(tbl_datacleaner_output[[#This Row],[Performance title]],"")</f>
        <v/>
      </c>
      <c r="B1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4" s="25" t="str">
        <f>IFERROR(SUBSTITUTE(tbl_dataorganiser_output[[#This Row],[Date]],dlm_dm_date,"#"),"")</f>
        <v/>
      </c>
      <c r="D1004" s="25" t="str" cm="1">
        <f t="array" ref="D1004">IFERROR(IF(tbl_datacleaner_output[[#This Row],[Start Time]]="",tbl_datacleaner_output[[#This Row],[Time of day]],_xlfn.TEXTJOIN("-",TRUE,TEXT(tbl_datacleaner_output[[#This Row],[Start Time]:[End Time]],"hh:mm"))),"")</f>
        <v/>
      </c>
      <c r="E1004" s="25" t="str">
        <f>tbl_datacleaner_output[[#This Row],[Venue line 1]]</f>
        <v/>
      </c>
      <c r="F1004" t="str">
        <f>tbl_datacleaner_output[[#This Row],[Venue line 2]]</f>
        <v/>
      </c>
      <c r="G1004" s="25" t="str">
        <f>_xlfn.TEXTJOIN(dlm_dm_venue,TRUE,tbl_dataorganiser_output[[#This Row],[Venue line 1]:[Venue line 2]])</f>
        <v/>
      </c>
      <c r="H10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4">
        <f>IFERROR(COUNTIF(tbl_datacleaner_output[[#This Row],[Genre 1]:[Genre 20]],"?*"),"")</f>
        <v>0</v>
      </c>
      <c r="J1004" s="25" t="str">
        <f>IFERROR(_xlfn.TEXTJOIN(dlm_dm_genre,TRUE,tbl_datacleaner_output[[#This Row],[Genre 1]:[Genre 20]]),"")</f>
        <v/>
      </c>
      <c r="K1004" s="25" t="str">
        <f>IF(tbl_dataorganiser_output[[#This Row],[Genres concatenated]]="","",_xlfn.CONCAT(dlm_dm_genre,tbl_dataorganiser_output[[#This Row],[Genres concatenated]],dlm_dm_genre))</f>
        <v/>
      </c>
      <c r="L1004">
        <f>IFERROR(COUNTIF(tbl_datacleaner_output[[#This Row],[Performance type 1]:[Performance type 10]],"?*"),"")</f>
        <v>0</v>
      </c>
      <c r="M1004" t="str">
        <f>IFERROR(_xlfn.TEXTJOIN(dlm_dm_perftype,TRUE,tbl_datacleaner_output[[#This Row],[Performance type 1]:[Performance type 10]]),"")</f>
        <v/>
      </c>
      <c r="N1004" t="str">
        <f>IF(tbl_dataorganiser_output[[#This Row],[Performance types concatenated]]="","",_xlfn.CONCAT(dlm_dm_perftype,tbl_dataorganiser_output[[#This Row],[Performance types concatenated]],dlm_dm_perftype))</f>
        <v/>
      </c>
      <c r="O1004">
        <f>IFERROR(COUNTIF(tbl_datacleaner_output[[#This Row],[English name of performing troupe(s), performer(s) 1]:[English name of performing troupe(s), performer(s) 20]],"?*"),"")</f>
        <v>0</v>
      </c>
      <c r="P1004" t="str">
        <f>IFERROR(_xlfn.TEXTJOIN(dlm_dm_english,TRUE,tbl_datacleaner_output[[#This Row],[English name of performing troupe(s), performer(s) 1]:[English name of performing troupe(s), performer(s) 20]]),"")</f>
        <v/>
      </c>
      <c r="Q1004" t="str">
        <f>IFERROR(_xlfn.TEXTJOIN(dlm_dm_english,TRUE,tbl_datacleaner_output[[#This Row],[Kanji name of performing troupe(s), performer(s) 1]:[Kanji name of performing troupe(s), performer(s) 20]]),"")</f>
        <v/>
      </c>
      <c r="R1004" s="25">
        <f>IFERROR(COUNTIF(tbl_datacleaner_output[[#This Row],[Organizer/Sponsor 1]:[Organizer/Sponsor 20]],"?*"),"")</f>
        <v>0</v>
      </c>
      <c r="S1004" t="str">
        <f>IFERROR(_xlfn.TEXTJOIN(dlm_dm_orgspons,TRUE,tbl_datacleaner_output[[#This Row],[Organizer/Sponsor 1]:[Organizer/Sponsor 20]]),"")</f>
        <v/>
      </c>
      <c r="T1004" s="25">
        <f>IFERROR(COUNTIF(tbl_datacleaner_output[[#This Row],[Organizer 1]:[Organizer 20]],"?*"),"")</f>
        <v>0</v>
      </c>
      <c r="U1004" t="str">
        <f>IFERROR(_xlfn.TEXTJOIN(dlm_dm_organizer,TRUE,tbl_datacleaner_output[[#This Row],[Organizer 1]:[Organizer 20]]),"")</f>
        <v/>
      </c>
      <c r="V1004" s="25">
        <f>IFERROR(COUNTIF(tbl_datacleaner_output[[#This Row],[Sponsor 1]:[Sponsor 20]],"?*"),"")</f>
        <v>0</v>
      </c>
      <c r="W1004" t="str">
        <f>IFERROR(_xlfn.TEXTJOIN(dlm_dm_sponsor,TRUE,tbl_datacleaner_output[[#This Row],[Sponsor 1]:[Sponsor 20]]),"")</f>
        <v/>
      </c>
      <c r="X1004" t="e">
        <f ca="1">_xlfn.LET(
_xlpm.result,
"#"&amp;_xlfn.TEXTJOIN("#",TRUE,tbl_datacleaner_output[[#This Row],[Organizer/Sponsor 1]:[Sponsor 20]])&amp;"#",
IF(_xlpm.result="##","",_xlpm.result)
)</f>
        <v>#NAME?</v>
      </c>
      <c r="Y1004" t="str">
        <f>IFERROR(tbl_datacleaner_output[[#This Row],[Festival]],"")</f>
        <v/>
      </c>
    </row>
    <row r="1005" spans="1:25" x14ac:dyDescent="0.25">
      <c r="A1005" t="str">
        <f>IFERROR(tbl_datacleaner_output[[#This Row],[Performance title]],"")</f>
        <v/>
      </c>
      <c r="B1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5" s="25" t="str">
        <f>IFERROR(SUBSTITUTE(tbl_dataorganiser_output[[#This Row],[Date]],dlm_dm_date,"#"),"")</f>
        <v/>
      </c>
      <c r="D1005" s="25" t="str" cm="1">
        <f t="array" ref="D1005">IFERROR(IF(tbl_datacleaner_output[[#This Row],[Start Time]]="",tbl_datacleaner_output[[#This Row],[Time of day]],_xlfn.TEXTJOIN("-",TRUE,TEXT(tbl_datacleaner_output[[#This Row],[Start Time]:[End Time]],"hh:mm"))),"")</f>
        <v/>
      </c>
      <c r="E1005" s="25" t="str">
        <f>tbl_datacleaner_output[[#This Row],[Venue line 1]]</f>
        <v/>
      </c>
      <c r="F1005" t="str">
        <f>tbl_datacleaner_output[[#This Row],[Venue line 2]]</f>
        <v/>
      </c>
      <c r="G1005" s="25" t="str">
        <f>_xlfn.TEXTJOIN(dlm_dm_venue,TRUE,tbl_dataorganiser_output[[#This Row],[Venue line 1]:[Venue line 2]])</f>
        <v/>
      </c>
      <c r="H10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5">
        <f>IFERROR(COUNTIF(tbl_datacleaner_output[[#This Row],[Genre 1]:[Genre 20]],"?*"),"")</f>
        <v>0</v>
      </c>
      <c r="J1005" s="25" t="str">
        <f>IFERROR(_xlfn.TEXTJOIN(dlm_dm_genre,TRUE,tbl_datacleaner_output[[#This Row],[Genre 1]:[Genre 20]]),"")</f>
        <v/>
      </c>
      <c r="K1005" s="25" t="str">
        <f>IF(tbl_dataorganiser_output[[#This Row],[Genres concatenated]]="","",_xlfn.CONCAT(dlm_dm_genre,tbl_dataorganiser_output[[#This Row],[Genres concatenated]],dlm_dm_genre))</f>
        <v/>
      </c>
      <c r="L1005">
        <f>IFERROR(COUNTIF(tbl_datacleaner_output[[#This Row],[Performance type 1]:[Performance type 10]],"?*"),"")</f>
        <v>0</v>
      </c>
      <c r="M1005" t="str">
        <f>IFERROR(_xlfn.TEXTJOIN(dlm_dm_perftype,TRUE,tbl_datacleaner_output[[#This Row],[Performance type 1]:[Performance type 10]]),"")</f>
        <v/>
      </c>
      <c r="N1005" t="str">
        <f>IF(tbl_dataorganiser_output[[#This Row],[Performance types concatenated]]="","",_xlfn.CONCAT(dlm_dm_perftype,tbl_dataorganiser_output[[#This Row],[Performance types concatenated]],dlm_dm_perftype))</f>
        <v/>
      </c>
      <c r="O1005">
        <f>IFERROR(COUNTIF(tbl_datacleaner_output[[#This Row],[English name of performing troupe(s), performer(s) 1]:[English name of performing troupe(s), performer(s) 20]],"?*"),"")</f>
        <v>0</v>
      </c>
      <c r="P1005" t="str">
        <f>IFERROR(_xlfn.TEXTJOIN(dlm_dm_english,TRUE,tbl_datacleaner_output[[#This Row],[English name of performing troupe(s), performer(s) 1]:[English name of performing troupe(s), performer(s) 20]]),"")</f>
        <v/>
      </c>
      <c r="Q1005" t="str">
        <f>IFERROR(_xlfn.TEXTJOIN(dlm_dm_english,TRUE,tbl_datacleaner_output[[#This Row],[Kanji name of performing troupe(s), performer(s) 1]:[Kanji name of performing troupe(s), performer(s) 20]]),"")</f>
        <v/>
      </c>
      <c r="R1005" s="25">
        <f>IFERROR(COUNTIF(tbl_datacleaner_output[[#This Row],[Organizer/Sponsor 1]:[Organizer/Sponsor 20]],"?*"),"")</f>
        <v>0</v>
      </c>
      <c r="S1005" t="str">
        <f>IFERROR(_xlfn.TEXTJOIN(dlm_dm_orgspons,TRUE,tbl_datacleaner_output[[#This Row],[Organizer/Sponsor 1]:[Organizer/Sponsor 20]]),"")</f>
        <v/>
      </c>
      <c r="T1005" s="25">
        <f>IFERROR(COUNTIF(tbl_datacleaner_output[[#This Row],[Organizer 1]:[Organizer 20]],"?*"),"")</f>
        <v>0</v>
      </c>
      <c r="U1005" t="str">
        <f>IFERROR(_xlfn.TEXTJOIN(dlm_dm_organizer,TRUE,tbl_datacleaner_output[[#This Row],[Organizer 1]:[Organizer 20]]),"")</f>
        <v/>
      </c>
      <c r="V1005" s="25">
        <f>IFERROR(COUNTIF(tbl_datacleaner_output[[#This Row],[Sponsor 1]:[Sponsor 20]],"?*"),"")</f>
        <v>0</v>
      </c>
      <c r="W1005" t="str">
        <f>IFERROR(_xlfn.TEXTJOIN(dlm_dm_sponsor,TRUE,tbl_datacleaner_output[[#This Row],[Sponsor 1]:[Sponsor 20]]),"")</f>
        <v/>
      </c>
      <c r="X1005" t="e">
        <f ca="1">_xlfn.LET(
_xlpm.result,
"#"&amp;_xlfn.TEXTJOIN("#",TRUE,tbl_datacleaner_output[[#This Row],[Organizer/Sponsor 1]:[Sponsor 20]])&amp;"#",
IF(_xlpm.result="##","",_xlpm.result)
)</f>
        <v>#NAME?</v>
      </c>
      <c r="Y1005" t="str">
        <f>IFERROR(tbl_datacleaner_output[[#This Row],[Festival]],"")</f>
        <v/>
      </c>
    </row>
    <row r="1006" spans="1:25" x14ac:dyDescent="0.25">
      <c r="A1006" t="str">
        <f>IFERROR(tbl_datacleaner_output[[#This Row],[Performance title]],"")</f>
        <v/>
      </c>
      <c r="B1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6" s="25" t="str">
        <f>IFERROR(SUBSTITUTE(tbl_dataorganiser_output[[#This Row],[Date]],dlm_dm_date,"#"),"")</f>
        <v/>
      </c>
      <c r="D1006" s="25" t="str" cm="1">
        <f t="array" ref="D1006">IFERROR(IF(tbl_datacleaner_output[[#This Row],[Start Time]]="",tbl_datacleaner_output[[#This Row],[Time of day]],_xlfn.TEXTJOIN("-",TRUE,TEXT(tbl_datacleaner_output[[#This Row],[Start Time]:[End Time]],"hh:mm"))),"")</f>
        <v/>
      </c>
      <c r="E1006" s="25" t="str">
        <f>tbl_datacleaner_output[[#This Row],[Venue line 1]]</f>
        <v/>
      </c>
      <c r="F1006" t="str">
        <f>tbl_datacleaner_output[[#This Row],[Venue line 2]]</f>
        <v/>
      </c>
      <c r="G1006" s="25" t="str">
        <f>_xlfn.TEXTJOIN(dlm_dm_venue,TRUE,tbl_dataorganiser_output[[#This Row],[Venue line 1]:[Venue line 2]])</f>
        <v/>
      </c>
      <c r="H10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6">
        <f>IFERROR(COUNTIF(tbl_datacleaner_output[[#This Row],[Genre 1]:[Genre 20]],"?*"),"")</f>
        <v>0</v>
      </c>
      <c r="J1006" s="25" t="str">
        <f>IFERROR(_xlfn.TEXTJOIN(dlm_dm_genre,TRUE,tbl_datacleaner_output[[#This Row],[Genre 1]:[Genre 20]]),"")</f>
        <v/>
      </c>
      <c r="K1006" s="25" t="str">
        <f>IF(tbl_dataorganiser_output[[#This Row],[Genres concatenated]]="","",_xlfn.CONCAT(dlm_dm_genre,tbl_dataorganiser_output[[#This Row],[Genres concatenated]],dlm_dm_genre))</f>
        <v/>
      </c>
      <c r="L1006">
        <f>IFERROR(COUNTIF(tbl_datacleaner_output[[#This Row],[Performance type 1]:[Performance type 10]],"?*"),"")</f>
        <v>0</v>
      </c>
      <c r="M1006" t="str">
        <f>IFERROR(_xlfn.TEXTJOIN(dlm_dm_perftype,TRUE,tbl_datacleaner_output[[#This Row],[Performance type 1]:[Performance type 10]]),"")</f>
        <v/>
      </c>
      <c r="N1006" t="str">
        <f>IF(tbl_dataorganiser_output[[#This Row],[Performance types concatenated]]="","",_xlfn.CONCAT(dlm_dm_perftype,tbl_dataorganiser_output[[#This Row],[Performance types concatenated]],dlm_dm_perftype))</f>
        <v/>
      </c>
      <c r="O1006">
        <f>IFERROR(COUNTIF(tbl_datacleaner_output[[#This Row],[English name of performing troupe(s), performer(s) 1]:[English name of performing troupe(s), performer(s) 20]],"?*"),"")</f>
        <v>0</v>
      </c>
      <c r="P1006" t="str">
        <f>IFERROR(_xlfn.TEXTJOIN(dlm_dm_english,TRUE,tbl_datacleaner_output[[#This Row],[English name of performing troupe(s), performer(s) 1]:[English name of performing troupe(s), performer(s) 20]]),"")</f>
        <v/>
      </c>
      <c r="Q1006" t="str">
        <f>IFERROR(_xlfn.TEXTJOIN(dlm_dm_english,TRUE,tbl_datacleaner_output[[#This Row],[Kanji name of performing troupe(s), performer(s) 1]:[Kanji name of performing troupe(s), performer(s) 20]]),"")</f>
        <v/>
      </c>
      <c r="R1006" s="25">
        <f>IFERROR(COUNTIF(tbl_datacleaner_output[[#This Row],[Organizer/Sponsor 1]:[Organizer/Sponsor 20]],"?*"),"")</f>
        <v>0</v>
      </c>
      <c r="S1006" t="str">
        <f>IFERROR(_xlfn.TEXTJOIN(dlm_dm_orgspons,TRUE,tbl_datacleaner_output[[#This Row],[Organizer/Sponsor 1]:[Organizer/Sponsor 20]]),"")</f>
        <v/>
      </c>
      <c r="T1006" s="25">
        <f>IFERROR(COUNTIF(tbl_datacleaner_output[[#This Row],[Organizer 1]:[Organizer 20]],"?*"),"")</f>
        <v>0</v>
      </c>
      <c r="U1006" t="str">
        <f>IFERROR(_xlfn.TEXTJOIN(dlm_dm_organizer,TRUE,tbl_datacleaner_output[[#This Row],[Organizer 1]:[Organizer 20]]),"")</f>
        <v/>
      </c>
      <c r="V1006" s="25">
        <f>IFERROR(COUNTIF(tbl_datacleaner_output[[#This Row],[Sponsor 1]:[Sponsor 20]],"?*"),"")</f>
        <v>0</v>
      </c>
      <c r="W1006" t="str">
        <f>IFERROR(_xlfn.TEXTJOIN(dlm_dm_sponsor,TRUE,tbl_datacleaner_output[[#This Row],[Sponsor 1]:[Sponsor 20]]),"")</f>
        <v/>
      </c>
      <c r="X1006" t="e">
        <f ca="1">_xlfn.LET(
_xlpm.result,
"#"&amp;_xlfn.TEXTJOIN("#",TRUE,tbl_datacleaner_output[[#This Row],[Organizer/Sponsor 1]:[Sponsor 20]])&amp;"#",
IF(_xlpm.result="##","",_xlpm.result)
)</f>
        <v>#NAME?</v>
      </c>
      <c r="Y1006" t="str">
        <f>IFERROR(tbl_datacleaner_output[[#This Row],[Festival]],"")</f>
        <v/>
      </c>
    </row>
    <row r="1007" spans="1:25" x14ac:dyDescent="0.25">
      <c r="A1007" t="str">
        <f>IFERROR(tbl_datacleaner_output[[#This Row],[Performance title]],"")</f>
        <v/>
      </c>
      <c r="B1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7" s="25" t="str">
        <f>IFERROR(SUBSTITUTE(tbl_dataorganiser_output[[#This Row],[Date]],dlm_dm_date,"#"),"")</f>
        <v/>
      </c>
      <c r="D1007" s="25" t="str" cm="1">
        <f t="array" ref="D1007">IFERROR(IF(tbl_datacleaner_output[[#This Row],[Start Time]]="",tbl_datacleaner_output[[#This Row],[Time of day]],_xlfn.TEXTJOIN("-",TRUE,TEXT(tbl_datacleaner_output[[#This Row],[Start Time]:[End Time]],"hh:mm"))),"")</f>
        <v/>
      </c>
      <c r="E1007" s="25" t="str">
        <f>tbl_datacleaner_output[[#This Row],[Venue line 1]]</f>
        <v/>
      </c>
      <c r="F1007" t="str">
        <f>tbl_datacleaner_output[[#This Row],[Venue line 2]]</f>
        <v/>
      </c>
      <c r="G1007" s="25" t="str">
        <f>_xlfn.TEXTJOIN(dlm_dm_venue,TRUE,tbl_dataorganiser_output[[#This Row],[Venue line 1]:[Venue line 2]])</f>
        <v/>
      </c>
      <c r="H10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7">
        <f>IFERROR(COUNTIF(tbl_datacleaner_output[[#This Row],[Genre 1]:[Genre 20]],"?*"),"")</f>
        <v>0</v>
      </c>
      <c r="J1007" s="25" t="str">
        <f>IFERROR(_xlfn.TEXTJOIN(dlm_dm_genre,TRUE,tbl_datacleaner_output[[#This Row],[Genre 1]:[Genre 20]]),"")</f>
        <v/>
      </c>
      <c r="K1007" s="25" t="str">
        <f>IF(tbl_dataorganiser_output[[#This Row],[Genres concatenated]]="","",_xlfn.CONCAT(dlm_dm_genre,tbl_dataorganiser_output[[#This Row],[Genres concatenated]],dlm_dm_genre))</f>
        <v/>
      </c>
      <c r="L1007">
        <f>IFERROR(COUNTIF(tbl_datacleaner_output[[#This Row],[Performance type 1]:[Performance type 10]],"?*"),"")</f>
        <v>0</v>
      </c>
      <c r="M1007" t="str">
        <f>IFERROR(_xlfn.TEXTJOIN(dlm_dm_perftype,TRUE,tbl_datacleaner_output[[#This Row],[Performance type 1]:[Performance type 10]]),"")</f>
        <v/>
      </c>
      <c r="N1007" t="str">
        <f>IF(tbl_dataorganiser_output[[#This Row],[Performance types concatenated]]="","",_xlfn.CONCAT(dlm_dm_perftype,tbl_dataorganiser_output[[#This Row],[Performance types concatenated]],dlm_dm_perftype))</f>
        <v/>
      </c>
      <c r="O1007">
        <f>IFERROR(COUNTIF(tbl_datacleaner_output[[#This Row],[English name of performing troupe(s), performer(s) 1]:[English name of performing troupe(s), performer(s) 20]],"?*"),"")</f>
        <v>0</v>
      </c>
      <c r="P1007" t="str">
        <f>IFERROR(_xlfn.TEXTJOIN(dlm_dm_english,TRUE,tbl_datacleaner_output[[#This Row],[English name of performing troupe(s), performer(s) 1]:[English name of performing troupe(s), performer(s) 20]]),"")</f>
        <v/>
      </c>
      <c r="Q1007" t="str">
        <f>IFERROR(_xlfn.TEXTJOIN(dlm_dm_english,TRUE,tbl_datacleaner_output[[#This Row],[Kanji name of performing troupe(s), performer(s) 1]:[Kanji name of performing troupe(s), performer(s) 20]]),"")</f>
        <v/>
      </c>
      <c r="R1007" s="25">
        <f>IFERROR(COUNTIF(tbl_datacleaner_output[[#This Row],[Organizer/Sponsor 1]:[Organizer/Sponsor 20]],"?*"),"")</f>
        <v>0</v>
      </c>
      <c r="S1007" t="str">
        <f>IFERROR(_xlfn.TEXTJOIN(dlm_dm_orgspons,TRUE,tbl_datacleaner_output[[#This Row],[Organizer/Sponsor 1]:[Organizer/Sponsor 20]]),"")</f>
        <v/>
      </c>
      <c r="T1007" s="25">
        <f>IFERROR(COUNTIF(tbl_datacleaner_output[[#This Row],[Organizer 1]:[Organizer 20]],"?*"),"")</f>
        <v>0</v>
      </c>
      <c r="U1007" t="str">
        <f>IFERROR(_xlfn.TEXTJOIN(dlm_dm_organizer,TRUE,tbl_datacleaner_output[[#This Row],[Organizer 1]:[Organizer 20]]),"")</f>
        <v/>
      </c>
      <c r="V1007" s="25">
        <f>IFERROR(COUNTIF(tbl_datacleaner_output[[#This Row],[Sponsor 1]:[Sponsor 20]],"?*"),"")</f>
        <v>0</v>
      </c>
      <c r="W1007" t="str">
        <f>IFERROR(_xlfn.TEXTJOIN(dlm_dm_sponsor,TRUE,tbl_datacleaner_output[[#This Row],[Sponsor 1]:[Sponsor 20]]),"")</f>
        <v/>
      </c>
      <c r="X1007" t="e">
        <f ca="1">_xlfn.LET(
_xlpm.result,
"#"&amp;_xlfn.TEXTJOIN("#",TRUE,tbl_datacleaner_output[[#This Row],[Organizer/Sponsor 1]:[Sponsor 20]])&amp;"#",
IF(_xlpm.result="##","",_xlpm.result)
)</f>
        <v>#NAME?</v>
      </c>
      <c r="Y1007" t="str">
        <f>IFERROR(tbl_datacleaner_output[[#This Row],[Festival]],"")</f>
        <v/>
      </c>
    </row>
    <row r="1008" spans="1:25" x14ac:dyDescent="0.25">
      <c r="A1008" t="str">
        <f>IFERROR(tbl_datacleaner_output[[#This Row],[Performance title]],"")</f>
        <v/>
      </c>
      <c r="B1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8" s="25" t="str">
        <f>IFERROR(SUBSTITUTE(tbl_dataorganiser_output[[#This Row],[Date]],dlm_dm_date,"#"),"")</f>
        <v/>
      </c>
      <c r="D1008" s="25" t="str" cm="1">
        <f t="array" ref="D1008">IFERROR(IF(tbl_datacleaner_output[[#This Row],[Start Time]]="",tbl_datacleaner_output[[#This Row],[Time of day]],_xlfn.TEXTJOIN("-",TRUE,TEXT(tbl_datacleaner_output[[#This Row],[Start Time]:[End Time]],"hh:mm"))),"")</f>
        <v/>
      </c>
      <c r="E1008" s="25" t="str">
        <f>tbl_datacleaner_output[[#This Row],[Venue line 1]]</f>
        <v/>
      </c>
      <c r="F1008" t="str">
        <f>tbl_datacleaner_output[[#This Row],[Venue line 2]]</f>
        <v/>
      </c>
      <c r="G1008" s="25" t="str">
        <f>_xlfn.TEXTJOIN(dlm_dm_venue,TRUE,tbl_dataorganiser_output[[#This Row],[Venue line 1]:[Venue line 2]])</f>
        <v/>
      </c>
      <c r="H10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8">
        <f>IFERROR(COUNTIF(tbl_datacleaner_output[[#This Row],[Genre 1]:[Genre 20]],"?*"),"")</f>
        <v>0</v>
      </c>
      <c r="J1008" s="25" t="str">
        <f>IFERROR(_xlfn.TEXTJOIN(dlm_dm_genre,TRUE,tbl_datacleaner_output[[#This Row],[Genre 1]:[Genre 20]]),"")</f>
        <v/>
      </c>
      <c r="K1008" s="25" t="str">
        <f>IF(tbl_dataorganiser_output[[#This Row],[Genres concatenated]]="","",_xlfn.CONCAT(dlm_dm_genre,tbl_dataorganiser_output[[#This Row],[Genres concatenated]],dlm_dm_genre))</f>
        <v/>
      </c>
      <c r="L1008">
        <f>IFERROR(COUNTIF(tbl_datacleaner_output[[#This Row],[Performance type 1]:[Performance type 10]],"?*"),"")</f>
        <v>0</v>
      </c>
      <c r="M1008" t="str">
        <f>IFERROR(_xlfn.TEXTJOIN(dlm_dm_perftype,TRUE,tbl_datacleaner_output[[#This Row],[Performance type 1]:[Performance type 10]]),"")</f>
        <v/>
      </c>
      <c r="N1008" t="str">
        <f>IF(tbl_dataorganiser_output[[#This Row],[Performance types concatenated]]="","",_xlfn.CONCAT(dlm_dm_perftype,tbl_dataorganiser_output[[#This Row],[Performance types concatenated]],dlm_dm_perftype))</f>
        <v/>
      </c>
      <c r="O1008">
        <f>IFERROR(COUNTIF(tbl_datacleaner_output[[#This Row],[English name of performing troupe(s), performer(s) 1]:[English name of performing troupe(s), performer(s) 20]],"?*"),"")</f>
        <v>0</v>
      </c>
      <c r="P1008" t="str">
        <f>IFERROR(_xlfn.TEXTJOIN(dlm_dm_english,TRUE,tbl_datacleaner_output[[#This Row],[English name of performing troupe(s), performer(s) 1]:[English name of performing troupe(s), performer(s) 20]]),"")</f>
        <v/>
      </c>
      <c r="Q1008" t="str">
        <f>IFERROR(_xlfn.TEXTJOIN(dlm_dm_english,TRUE,tbl_datacleaner_output[[#This Row],[Kanji name of performing troupe(s), performer(s) 1]:[Kanji name of performing troupe(s), performer(s) 20]]),"")</f>
        <v/>
      </c>
      <c r="R1008" s="25">
        <f>IFERROR(COUNTIF(tbl_datacleaner_output[[#This Row],[Organizer/Sponsor 1]:[Organizer/Sponsor 20]],"?*"),"")</f>
        <v>0</v>
      </c>
      <c r="S1008" t="str">
        <f>IFERROR(_xlfn.TEXTJOIN(dlm_dm_orgspons,TRUE,tbl_datacleaner_output[[#This Row],[Organizer/Sponsor 1]:[Organizer/Sponsor 20]]),"")</f>
        <v/>
      </c>
      <c r="T1008" s="25">
        <f>IFERROR(COUNTIF(tbl_datacleaner_output[[#This Row],[Organizer 1]:[Organizer 20]],"?*"),"")</f>
        <v>0</v>
      </c>
      <c r="U1008" t="str">
        <f>IFERROR(_xlfn.TEXTJOIN(dlm_dm_organizer,TRUE,tbl_datacleaner_output[[#This Row],[Organizer 1]:[Organizer 20]]),"")</f>
        <v/>
      </c>
      <c r="V1008" s="25">
        <f>IFERROR(COUNTIF(tbl_datacleaner_output[[#This Row],[Sponsor 1]:[Sponsor 20]],"?*"),"")</f>
        <v>0</v>
      </c>
      <c r="W1008" t="str">
        <f>IFERROR(_xlfn.TEXTJOIN(dlm_dm_sponsor,TRUE,tbl_datacleaner_output[[#This Row],[Sponsor 1]:[Sponsor 20]]),"")</f>
        <v/>
      </c>
      <c r="X1008" t="e">
        <f ca="1">_xlfn.LET(
_xlpm.result,
"#"&amp;_xlfn.TEXTJOIN("#",TRUE,tbl_datacleaner_output[[#This Row],[Organizer/Sponsor 1]:[Sponsor 20]])&amp;"#",
IF(_xlpm.result="##","",_xlpm.result)
)</f>
        <v>#NAME?</v>
      </c>
      <c r="Y1008" t="str">
        <f>IFERROR(tbl_datacleaner_output[[#This Row],[Festival]],"")</f>
        <v/>
      </c>
    </row>
    <row r="1009" spans="1:25" x14ac:dyDescent="0.25">
      <c r="A1009" t="str">
        <f>IFERROR(tbl_datacleaner_output[[#This Row],[Performance title]],"")</f>
        <v/>
      </c>
      <c r="B1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9" s="25" t="str">
        <f>IFERROR(SUBSTITUTE(tbl_dataorganiser_output[[#This Row],[Date]],dlm_dm_date,"#"),"")</f>
        <v/>
      </c>
      <c r="D1009" s="25" t="str" cm="1">
        <f t="array" ref="D1009">IFERROR(IF(tbl_datacleaner_output[[#This Row],[Start Time]]="",tbl_datacleaner_output[[#This Row],[Time of day]],_xlfn.TEXTJOIN("-",TRUE,TEXT(tbl_datacleaner_output[[#This Row],[Start Time]:[End Time]],"hh:mm"))),"")</f>
        <v/>
      </c>
      <c r="E1009" s="25" t="str">
        <f>tbl_datacleaner_output[[#This Row],[Venue line 1]]</f>
        <v/>
      </c>
      <c r="F1009" t="str">
        <f>tbl_datacleaner_output[[#This Row],[Venue line 2]]</f>
        <v/>
      </c>
      <c r="G1009" s="25" t="str">
        <f>_xlfn.TEXTJOIN(dlm_dm_venue,TRUE,tbl_dataorganiser_output[[#This Row],[Venue line 1]:[Venue line 2]])</f>
        <v/>
      </c>
      <c r="H10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09">
        <f>IFERROR(COUNTIF(tbl_datacleaner_output[[#This Row],[Genre 1]:[Genre 20]],"?*"),"")</f>
        <v>0</v>
      </c>
      <c r="J1009" s="25" t="str">
        <f>IFERROR(_xlfn.TEXTJOIN(dlm_dm_genre,TRUE,tbl_datacleaner_output[[#This Row],[Genre 1]:[Genre 20]]),"")</f>
        <v/>
      </c>
      <c r="K1009" s="25" t="str">
        <f>IF(tbl_dataorganiser_output[[#This Row],[Genres concatenated]]="","",_xlfn.CONCAT(dlm_dm_genre,tbl_dataorganiser_output[[#This Row],[Genres concatenated]],dlm_dm_genre))</f>
        <v/>
      </c>
      <c r="L1009">
        <f>IFERROR(COUNTIF(tbl_datacleaner_output[[#This Row],[Performance type 1]:[Performance type 10]],"?*"),"")</f>
        <v>0</v>
      </c>
      <c r="M1009" t="str">
        <f>IFERROR(_xlfn.TEXTJOIN(dlm_dm_perftype,TRUE,tbl_datacleaner_output[[#This Row],[Performance type 1]:[Performance type 10]]),"")</f>
        <v/>
      </c>
      <c r="N1009" t="str">
        <f>IF(tbl_dataorganiser_output[[#This Row],[Performance types concatenated]]="","",_xlfn.CONCAT(dlm_dm_perftype,tbl_dataorganiser_output[[#This Row],[Performance types concatenated]],dlm_dm_perftype))</f>
        <v/>
      </c>
      <c r="O1009">
        <f>IFERROR(COUNTIF(tbl_datacleaner_output[[#This Row],[English name of performing troupe(s), performer(s) 1]:[English name of performing troupe(s), performer(s) 20]],"?*"),"")</f>
        <v>0</v>
      </c>
      <c r="P1009" t="str">
        <f>IFERROR(_xlfn.TEXTJOIN(dlm_dm_english,TRUE,tbl_datacleaner_output[[#This Row],[English name of performing troupe(s), performer(s) 1]:[English name of performing troupe(s), performer(s) 20]]),"")</f>
        <v/>
      </c>
      <c r="Q1009" t="str">
        <f>IFERROR(_xlfn.TEXTJOIN(dlm_dm_english,TRUE,tbl_datacleaner_output[[#This Row],[Kanji name of performing troupe(s), performer(s) 1]:[Kanji name of performing troupe(s), performer(s) 20]]),"")</f>
        <v/>
      </c>
      <c r="R1009" s="25">
        <f>IFERROR(COUNTIF(tbl_datacleaner_output[[#This Row],[Organizer/Sponsor 1]:[Organizer/Sponsor 20]],"?*"),"")</f>
        <v>0</v>
      </c>
      <c r="S1009" t="str">
        <f>IFERROR(_xlfn.TEXTJOIN(dlm_dm_orgspons,TRUE,tbl_datacleaner_output[[#This Row],[Organizer/Sponsor 1]:[Organizer/Sponsor 20]]),"")</f>
        <v/>
      </c>
      <c r="T1009" s="25">
        <f>IFERROR(COUNTIF(tbl_datacleaner_output[[#This Row],[Organizer 1]:[Organizer 20]],"?*"),"")</f>
        <v>0</v>
      </c>
      <c r="U1009" t="str">
        <f>IFERROR(_xlfn.TEXTJOIN(dlm_dm_organizer,TRUE,tbl_datacleaner_output[[#This Row],[Organizer 1]:[Organizer 20]]),"")</f>
        <v/>
      </c>
      <c r="V1009" s="25">
        <f>IFERROR(COUNTIF(tbl_datacleaner_output[[#This Row],[Sponsor 1]:[Sponsor 20]],"?*"),"")</f>
        <v>0</v>
      </c>
      <c r="W1009" t="str">
        <f>IFERROR(_xlfn.TEXTJOIN(dlm_dm_sponsor,TRUE,tbl_datacleaner_output[[#This Row],[Sponsor 1]:[Sponsor 20]]),"")</f>
        <v/>
      </c>
      <c r="X1009" t="e">
        <f ca="1">_xlfn.LET(
_xlpm.result,
"#"&amp;_xlfn.TEXTJOIN("#",TRUE,tbl_datacleaner_output[[#This Row],[Organizer/Sponsor 1]:[Sponsor 20]])&amp;"#",
IF(_xlpm.result="##","",_xlpm.result)
)</f>
        <v>#NAME?</v>
      </c>
      <c r="Y1009" t="str">
        <f>IFERROR(tbl_datacleaner_output[[#This Row],[Festival]],"")</f>
        <v/>
      </c>
    </row>
    <row r="1010" spans="1:25" x14ac:dyDescent="0.25">
      <c r="A1010" t="str">
        <f>IFERROR(tbl_datacleaner_output[[#This Row],[Performance title]],"")</f>
        <v/>
      </c>
      <c r="B1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0" s="25" t="str">
        <f>IFERROR(SUBSTITUTE(tbl_dataorganiser_output[[#This Row],[Date]],dlm_dm_date,"#"),"")</f>
        <v/>
      </c>
      <c r="D1010" s="25" t="str" cm="1">
        <f t="array" ref="D1010">IFERROR(IF(tbl_datacleaner_output[[#This Row],[Start Time]]="",tbl_datacleaner_output[[#This Row],[Time of day]],_xlfn.TEXTJOIN("-",TRUE,TEXT(tbl_datacleaner_output[[#This Row],[Start Time]:[End Time]],"hh:mm"))),"")</f>
        <v/>
      </c>
      <c r="E1010" s="25" t="str">
        <f>tbl_datacleaner_output[[#This Row],[Venue line 1]]</f>
        <v/>
      </c>
      <c r="F1010" t="str">
        <f>tbl_datacleaner_output[[#This Row],[Venue line 2]]</f>
        <v/>
      </c>
      <c r="G1010" s="25" t="str">
        <f>_xlfn.TEXTJOIN(dlm_dm_venue,TRUE,tbl_dataorganiser_output[[#This Row],[Venue line 1]:[Venue line 2]])</f>
        <v/>
      </c>
      <c r="H10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0">
        <f>IFERROR(COUNTIF(tbl_datacleaner_output[[#This Row],[Genre 1]:[Genre 20]],"?*"),"")</f>
        <v>0</v>
      </c>
      <c r="J1010" s="25" t="str">
        <f>IFERROR(_xlfn.TEXTJOIN(dlm_dm_genre,TRUE,tbl_datacleaner_output[[#This Row],[Genre 1]:[Genre 20]]),"")</f>
        <v/>
      </c>
      <c r="K1010" s="25" t="str">
        <f>IF(tbl_dataorganiser_output[[#This Row],[Genres concatenated]]="","",_xlfn.CONCAT(dlm_dm_genre,tbl_dataorganiser_output[[#This Row],[Genres concatenated]],dlm_dm_genre))</f>
        <v/>
      </c>
      <c r="L1010">
        <f>IFERROR(COUNTIF(tbl_datacleaner_output[[#This Row],[Performance type 1]:[Performance type 10]],"?*"),"")</f>
        <v>0</v>
      </c>
      <c r="M1010" t="str">
        <f>IFERROR(_xlfn.TEXTJOIN(dlm_dm_perftype,TRUE,tbl_datacleaner_output[[#This Row],[Performance type 1]:[Performance type 10]]),"")</f>
        <v/>
      </c>
      <c r="N1010" t="str">
        <f>IF(tbl_dataorganiser_output[[#This Row],[Performance types concatenated]]="","",_xlfn.CONCAT(dlm_dm_perftype,tbl_dataorganiser_output[[#This Row],[Performance types concatenated]],dlm_dm_perftype))</f>
        <v/>
      </c>
      <c r="O1010">
        <f>IFERROR(COUNTIF(tbl_datacleaner_output[[#This Row],[English name of performing troupe(s), performer(s) 1]:[English name of performing troupe(s), performer(s) 20]],"?*"),"")</f>
        <v>0</v>
      </c>
      <c r="P1010" t="str">
        <f>IFERROR(_xlfn.TEXTJOIN(dlm_dm_english,TRUE,tbl_datacleaner_output[[#This Row],[English name of performing troupe(s), performer(s) 1]:[English name of performing troupe(s), performer(s) 20]]),"")</f>
        <v/>
      </c>
      <c r="Q1010" t="str">
        <f>IFERROR(_xlfn.TEXTJOIN(dlm_dm_english,TRUE,tbl_datacleaner_output[[#This Row],[Kanji name of performing troupe(s), performer(s) 1]:[Kanji name of performing troupe(s), performer(s) 20]]),"")</f>
        <v/>
      </c>
      <c r="R1010" s="25">
        <f>IFERROR(COUNTIF(tbl_datacleaner_output[[#This Row],[Organizer/Sponsor 1]:[Organizer/Sponsor 20]],"?*"),"")</f>
        <v>0</v>
      </c>
      <c r="S1010" t="str">
        <f>IFERROR(_xlfn.TEXTJOIN(dlm_dm_orgspons,TRUE,tbl_datacleaner_output[[#This Row],[Organizer/Sponsor 1]:[Organizer/Sponsor 20]]),"")</f>
        <v/>
      </c>
      <c r="T1010" s="25">
        <f>IFERROR(COUNTIF(tbl_datacleaner_output[[#This Row],[Organizer 1]:[Organizer 20]],"?*"),"")</f>
        <v>0</v>
      </c>
      <c r="U1010" t="str">
        <f>IFERROR(_xlfn.TEXTJOIN(dlm_dm_organizer,TRUE,tbl_datacleaner_output[[#This Row],[Organizer 1]:[Organizer 20]]),"")</f>
        <v/>
      </c>
      <c r="V1010" s="25">
        <f>IFERROR(COUNTIF(tbl_datacleaner_output[[#This Row],[Sponsor 1]:[Sponsor 20]],"?*"),"")</f>
        <v>0</v>
      </c>
      <c r="W1010" t="str">
        <f>IFERROR(_xlfn.TEXTJOIN(dlm_dm_sponsor,TRUE,tbl_datacleaner_output[[#This Row],[Sponsor 1]:[Sponsor 20]]),"")</f>
        <v/>
      </c>
      <c r="X1010" t="e">
        <f ca="1">_xlfn.LET(
_xlpm.result,
"#"&amp;_xlfn.TEXTJOIN("#",TRUE,tbl_datacleaner_output[[#This Row],[Organizer/Sponsor 1]:[Sponsor 20]])&amp;"#",
IF(_xlpm.result="##","",_xlpm.result)
)</f>
        <v>#NAME?</v>
      </c>
      <c r="Y1010" t="str">
        <f>IFERROR(tbl_datacleaner_output[[#This Row],[Festival]],"")</f>
        <v/>
      </c>
    </row>
    <row r="1011" spans="1:25" x14ac:dyDescent="0.25">
      <c r="A1011" t="str">
        <f>IFERROR(tbl_datacleaner_output[[#This Row],[Performance title]],"")</f>
        <v/>
      </c>
      <c r="B1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1" s="25" t="str">
        <f>IFERROR(SUBSTITUTE(tbl_dataorganiser_output[[#This Row],[Date]],dlm_dm_date,"#"),"")</f>
        <v/>
      </c>
      <c r="D1011" s="25" t="str" cm="1">
        <f t="array" ref="D1011">IFERROR(IF(tbl_datacleaner_output[[#This Row],[Start Time]]="",tbl_datacleaner_output[[#This Row],[Time of day]],_xlfn.TEXTJOIN("-",TRUE,TEXT(tbl_datacleaner_output[[#This Row],[Start Time]:[End Time]],"hh:mm"))),"")</f>
        <v/>
      </c>
      <c r="E1011" s="25" t="str">
        <f>tbl_datacleaner_output[[#This Row],[Venue line 1]]</f>
        <v/>
      </c>
      <c r="F1011" t="str">
        <f>tbl_datacleaner_output[[#This Row],[Venue line 2]]</f>
        <v/>
      </c>
      <c r="G1011" s="25" t="str">
        <f>_xlfn.TEXTJOIN(dlm_dm_venue,TRUE,tbl_dataorganiser_output[[#This Row],[Venue line 1]:[Venue line 2]])</f>
        <v/>
      </c>
      <c r="H10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1">
        <f>IFERROR(COUNTIF(tbl_datacleaner_output[[#This Row],[Genre 1]:[Genre 20]],"?*"),"")</f>
        <v>0</v>
      </c>
      <c r="J1011" s="25" t="str">
        <f>IFERROR(_xlfn.TEXTJOIN(dlm_dm_genre,TRUE,tbl_datacleaner_output[[#This Row],[Genre 1]:[Genre 20]]),"")</f>
        <v/>
      </c>
      <c r="K1011" s="25" t="str">
        <f>IF(tbl_dataorganiser_output[[#This Row],[Genres concatenated]]="","",_xlfn.CONCAT(dlm_dm_genre,tbl_dataorganiser_output[[#This Row],[Genres concatenated]],dlm_dm_genre))</f>
        <v/>
      </c>
      <c r="L1011">
        <f>IFERROR(COUNTIF(tbl_datacleaner_output[[#This Row],[Performance type 1]:[Performance type 10]],"?*"),"")</f>
        <v>0</v>
      </c>
      <c r="M1011" t="str">
        <f>IFERROR(_xlfn.TEXTJOIN(dlm_dm_perftype,TRUE,tbl_datacleaner_output[[#This Row],[Performance type 1]:[Performance type 10]]),"")</f>
        <v/>
      </c>
      <c r="N1011" t="str">
        <f>IF(tbl_dataorganiser_output[[#This Row],[Performance types concatenated]]="","",_xlfn.CONCAT(dlm_dm_perftype,tbl_dataorganiser_output[[#This Row],[Performance types concatenated]],dlm_dm_perftype))</f>
        <v/>
      </c>
      <c r="O1011">
        <f>IFERROR(COUNTIF(tbl_datacleaner_output[[#This Row],[English name of performing troupe(s), performer(s) 1]:[English name of performing troupe(s), performer(s) 20]],"?*"),"")</f>
        <v>0</v>
      </c>
      <c r="P1011" t="str">
        <f>IFERROR(_xlfn.TEXTJOIN(dlm_dm_english,TRUE,tbl_datacleaner_output[[#This Row],[English name of performing troupe(s), performer(s) 1]:[English name of performing troupe(s), performer(s) 20]]),"")</f>
        <v/>
      </c>
      <c r="Q1011" t="str">
        <f>IFERROR(_xlfn.TEXTJOIN(dlm_dm_english,TRUE,tbl_datacleaner_output[[#This Row],[Kanji name of performing troupe(s), performer(s) 1]:[Kanji name of performing troupe(s), performer(s) 20]]),"")</f>
        <v/>
      </c>
      <c r="R1011" s="25">
        <f>IFERROR(COUNTIF(tbl_datacleaner_output[[#This Row],[Organizer/Sponsor 1]:[Organizer/Sponsor 20]],"?*"),"")</f>
        <v>0</v>
      </c>
      <c r="S1011" t="str">
        <f>IFERROR(_xlfn.TEXTJOIN(dlm_dm_orgspons,TRUE,tbl_datacleaner_output[[#This Row],[Organizer/Sponsor 1]:[Organizer/Sponsor 20]]),"")</f>
        <v/>
      </c>
      <c r="T1011" s="25">
        <f>IFERROR(COUNTIF(tbl_datacleaner_output[[#This Row],[Organizer 1]:[Organizer 20]],"?*"),"")</f>
        <v>0</v>
      </c>
      <c r="U1011" t="str">
        <f>IFERROR(_xlfn.TEXTJOIN(dlm_dm_organizer,TRUE,tbl_datacleaner_output[[#This Row],[Organizer 1]:[Organizer 20]]),"")</f>
        <v/>
      </c>
      <c r="V1011" s="25">
        <f>IFERROR(COUNTIF(tbl_datacleaner_output[[#This Row],[Sponsor 1]:[Sponsor 20]],"?*"),"")</f>
        <v>0</v>
      </c>
      <c r="W1011" t="str">
        <f>IFERROR(_xlfn.TEXTJOIN(dlm_dm_sponsor,TRUE,tbl_datacleaner_output[[#This Row],[Sponsor 1]:[Sponsor 20]]),"")</f>
        <v/>
      </c>
      <c r="X1011" t="e">
        <f ca="1">_xlfn.LET(
_xlpm.result,
"#"&amp;_xlfn.TEXTJOIN("#",TRUE,tbl_datacleaner_output[[#This Row],[Organizer/Sponsor 1]:[Sponsor 20]])&amp;"#",
IF(_xlpm.result="##","",_xlpm.result)
)</f>
        <v>#NAME?</v>
      </c>
      <c r="Y1011" t="str">
        <f>IFERROR(tbl_datacleaner_output[[#This Row],[Festival]],"")</f>
        <v/>
      </c>
    </row>
    <row r="1012" spans="1:25" x14ac:dyDescent="0.25">
      <c r="A1012" t="str">
        <f>IFERROR(tbl_datacleaner_output[[#This Row],[Performance title]],"")</f>
        <v/>
      </c>
      <c r="B1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2" s="25" t="str">
        <f>IFERROR(SUBSTITUTE(tbl_dataorganiser_output[[#This Row],[Date]],dlm_dm_date,"#"),"")</f>
        <v/>
      </c>
      <c r="D1012" s="25" t="str" cm="1">
        <f t="array" ref="D1012">IFERROR(IF(tbl_datacleaner_output[[#This Row],[Start Time]]="",tbl_datacleaner_output[[#This Row],[Time of day]],_xlfn.TEXTJOIN("-",TRUE,TEXT(tbl_datacleaner_output[[#This Row],[Start Time]:[End Time]],"hh:mm"))),"")</f>
        <v/>
      </c>
      <c r="E1012" s="25" t="str">
        <f>tbl_datacleaner_output[[#This Row],[Venue line 1]]</f>
        <v/>
      </c>
      <c r="F1012" t="str">
        <f>tbl_datacleaner_output[[#This Row],[Venue line 2]]</f>
        <v/>
      </c>
      <c r="G1012" s="25" t="str">
        <f>_xlfn.TEXTJOIN(dlm_dm_venue,TRUE,tbl_dataorganiser_output[[#This Row],[Venue line 1]:[Venue line 2]])</f>
        <v/>
      </c>
      <c r="H10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2">
        <f>IFERROR(COUNTIF(tbl_datacleaner_output[[#This Row],[Genre 1]:[Genre 20]],"?*"),"")</f>
        <v>0</v>
      </c>
      <c r="J1012" s="25" t="str">
        <f>IFERROR(_xlfn.TEXTJOIN(dlm_dm_genre,TRUE,tbl_datacleaner_output[[#This Row],[Genre 1]:[Genre 20]]),"")</f>
        <v/>
      </c>
      <c r="K1012" s="25" t="str">
        <f>IF(tbl_dataorganiser_output[[#This Row],[Genres concatenated]]="","",_xlfn.CONCAT(dlm_dm_genre,tbl_dataorganiser_output[[#This Row],[Genres concatenated]],dlm_dm_genre))</f>
        <v/>
      </c>
      <c r="L1012">
        <f>IFERROR(COUNTIF(tbl_datacleaner_output[[#This Row],[Performance type 1]:[Performance type 10]],"?*"),"")</f>
        <v>0</v>
      </c>
      <c r="M1012" t="str">
        <f>IFERROR(_xlfn.TEXTJOIN(dlm_dm_perftype,TRUE,tbl_datacleaner_output[[#This Row],[Performance type 1]:[Performance type 10]]),"")</f>
        <v/>
      </c>
      <c r="N1012" t="str">
        <f>IF(tbl_dataorganiser_output[[#This Row],[Performance types concatenated]]="","",_xlfn.CONCAT(dlm_dm_perftype,tbl_dataorganiser_output[[#This Row],[Performance types concatenated]],dlm_dm_perftype))</f>
        <v/>
      </c>
      <c r="O1012">
        <f>IFERROR(COUNTIF(tbl_datacleaner_output[[#This Row],[English name of performing troupe(s), performer(s) 1]:[English name of performing troupe(s), performer(s) 20]],"?*"),"")</f>
        <v>0</v>
      </c>
      <c r="P1012" t="str">
        <f>IFERROR(_xlfn.TEXTJOIN(dlm_dm_english,TRUE,tbl_datacleaner_output[[#This Row],[English name of performing troupe(s), performer(s) 1]:[English name of performing troupe(s), performer(s) 20]]),"")</f>
        <v/>
      </c>
      <c r="Q1012" t="str">
        <f>IFERROR(_xlfn.TEXTJOIN(dlm_dm_english,TRUE,tbl_datacleaner_output[[#This Row],[Kanji name of performing troupe(s), performer(s) 1]:[Kanji name of performing troupe(s), performer(s) 20]]),"")</f>
        <v/>
      </c>
      <c r="R1012" s="25">
        <f>IFERROR(COUNTIF(tbl_datacleaner_output[[#This Row],[Organizer/Sponsor 1]:[Organizer/Sponsor 20]],"?*"),"")</f>
        <v>0</v>
      </c>
      <c r="S1012" t="str">
        <f>IFERROR(_xlfn.TEXTJOIN(dlm_dm_orgspons,TRUE,tbl_datacleaner_output[[#This Row],[Organizer/Sponsor 1]:[Organizer/Sponsor 20]]),"")</f>
        <v/>
      </c>
      <c r="T1012" s="25">
        <f>IFERROR(COUNTIF(tbl_datacleaner_output[[#This Row],[Organizer 1]:[Organizer 20]],"?*"),"")</f>
        <v>0</v>
      </c>
      <c r="U1012" t="str">
        <f>IFERROR(_xlfn.TEXTJOIN(dlm_dm_organizer,TRUE,tbl_datacleaner_output[[#This Row],[Organizer 1]:[Organizer 20]]),"")</f>
        <v/>
      </c>
      <c r="V1012" s="25">
        <f>IFERROR(COUNTIF(tbl_datacleaner_output[[#This Row],[Sponsor 1]:[Sponsor 20]],"?*"),"")</f>
        <v>0</v>
      </c>
      <c r="W1012" t="str">
        <f>IFERROR(_xlfn.TEXTJOIN(dlm_dm_sponsor,TRUE,tbl_datacleaner_output[[#This Row],[Sponsor 1]:[Sponsor 20]]),"")</f>
        <v/>
      </c>
      <c r="X1012" t="e">
        <f ca="1">_xlfn.LET(
_xlpm.result,
"#"&amp;_xlfn.TEXTJOIN("#",TRUE,tbl_datacleaner_output[[#This Row],[Organizer/Sponsor 1]:[Sponsor 20]])&amp;"#",
IF(_xlpm.result="##","",_xlpm.result)
)</f>
        <v>#NAME?</v>
      </c>
      <c r="Y1012" t="str">
        <f>IFERROR(tbl_datacleaner_output[[#This Row],[Festival]],"")</f>
        <v/>
      </c>
    </row>
    <row r="1013" spans="1:25" x14ac:dyDescent="0.25">
      <c r="A1013" t="str">
        <f>IFERROR(tbl_datacleaner_output[[#This Row],[Performance title]],"")</f>
        <v/>
      </c>
      <c r="B1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3" s="25" t="str">
        <f>IFERROR(SUBSTITUTE(tbl_dataorganiser_output[[#This Row],[Date]],dlm_dm_date,"#"),"")</f>
        <v/>
      </c>
      <c r="D1013" s="25" t="str" cm="1">
        <f t="array" ref="D1013">IFERROR(IF(tbl_datacleaner_output[[#This Row],[Start Time]]="",tbl_datacleaner_output[[#This Row],[Time of day]],_xlfn.TEXTJOIN("-",TRUE,TEXT(tbl_datacleaner_output[[#This Row],[Start Time]:[End Time]],"hh:mm"))),"")</f>
        <v/>
      </c>
      <c r="E1013" s="25" t="str">
        <f>tbl_datacleaner_output[[#This Row],[Venue line 1]]</f>
        <v/>
      </c>
      <c r="F1013" t="str">
        <f>tbl_datacleaner_output[[#This Row],[Venue line 2]]</f>
        <v/>
      </c>
      <c r="G1013" s="25" t="str">
        <f>_xlfn.TEXTJOIN(dlm_dm_venue,TRUE,tbl_dataorganiser_output[[#This Row],[Venue line 1]:[Venue line 2]])</f>
        <v/>
      </c>
      <c r="H10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3">
        <f>IFERROR(COUNTIF(tbl_datacleaner_output[[#This Row],[Genre 1]:[Genre 20]],"?*"),"")</f>
        <v>0</v>
      </c>
      <c r="J1013" s="25" t="str">
        <f>IFERROR(_xlfn.TEXTJOIN(dlm_dm_genre,TRUE,tbl_datacleaner_output[[#This Row],[Genre 1]:[Genre 20]]),"")</f>
        <v/>
      </c>
      <c r="K1013" s="25" t="str">
        <f>IF(tbl_dataorganiser_output[[#This Row],[Genres concatenated]]="","",_xlfn.CONCAT(dlm_dm_genre,tbl_dataorganiser_output[[#This Row],[Genres concatenated]],dlm_dm_genre))</f>
        <v/>
      </c>
      <c r="L1013">
        <f>IFERROR(COUNTIF(tbl_datacleaner_output[[#This Row],[Performance type 1]:[Performance type 10]],"?*"),"")</f>
        <v>0</v>
      </c>
      <c r="M1013" t="str">
        <f>IFERROR(_xlfn.TEXTJOIN(dlm_dm_perftype,TRUE,tbl_datacleaner_output[[#This Row],[Performance type 1]:[Performance type 10]]),"")</f>
        <v/>
      </c>
      <c r="N1013" t="str">
        <f>IF(tbl_dataorganiser_output[[#This Row],[Performance types concatenated]]="","",_xlfn.CONCAT(dlm_dm_perftype,tbl_dataorganiser_output[[#This Row],[Performance types concatenated]],dlm_dm_perftype))</f>
        <v/>
      </c>
      <c r="O1013">
        <f>IFERROR(COUNTIF(tbl_datacleaner_output[[#This Row],[English name of performing troupe(s), performer(s) 1]:[English name of performing troupe(s), performer(s) 20]],"?*"),"")</f>
        <v>0</v>
      </c>
      <c r="P1013" t="str">
        <f>IFERROR(_xlfn.TEXTJOIN(dlm_dm_english,TRUE,tbl_datacleaner_output[[#This Row],[English name of performing troupe(s), performer(s) 1]:[English name of performing troupe(s), performer(s) 20]]),"")</f>
        <v/>
      </c>
      <c r="Q1013" t="str">
        <f>IFERROR(_xlfn.TEXTJOIN(dlm_dm_english,TRUE,tbl_datacleaner_output[[#This Row],[Kanji name of performing troupe(s), performer(s) 1]:[Kanji name of performing troupe(s), performer(s) 20]]),"")</f>
        <v/>
      </c>
      <c r="R1013" s="25">
        <f>IFERROR(COUNTIF(tbl_datacleaner_output[[#This Row],[Organizer/Sponsor 1]:[Organizer/Sponsor 20]],"?*"),"")</f>
        <v>0</v>
      </c>
      <c r="S1013" t="str">
        <f>IFERROR(_xlfn.TEXTJOIN(dlm_dm_orgspons,TRUE,tbl_datacleaner_output[[#This Row],[Organizer/Sponsor 1]:[Organizer/Sponsor 20]]),"")</f>
        <v/>
      </c>
      <c r="T1013" s="25">
        <f>IFERROR(COUNTIF(tbl_datacleaner_output[[#This Row],[Organizer 1]:[Organizer 20]],"?*"),"")</f>
        <v>0</v>
      </c>
      <c r="U1013" t="str">
        <f>IFERROR(_xlfn.TEXTJOIN(dlm_dm_organizer,TRUE,tbl_datacleaner_output[[#This Row],[Organizer 1]:[Organizer 20]]),"")</f>
        <v/>
      </c>
      <c r="V1013" s="25">
        <f>IFERROR(COUNTIF(tbl_datacleaner_output[[#This Row],[Sponsor 1]:[Sponsor 20]],"?*"),"")</f>
        <v>0</v>
      </c>
      <c r="W1013" t="str">
        <f>IFERROR(_xlfn.TEXTJOIN(dlm_dm_sponsor,TRUE,tbl_datacleaner_output[[#This Row],[Sponsor 1]:[Sponsor 20]]),"")</f>
        <v/>
      </c>
      <c r="X1013" t="e">
        <f ca="1">_xlfn.LET(
_xlpm.result,
"#"&amp;_xlfn.TEXTJOIN("#",TRUE,tbl_datacleaner_output[[#This Row],[Organizer/Sponsor 1]:[Sponsor 20]])&amp;"#",
IF(_xlpm.result="##","",_xlpm.result)
)</f>
        <v>#NAME?</v>
      </c>
      <c r="Y1013" t="str">
        <f>IFERROR(tbl_datacleaner_output[[#This Row],[Festival]],"")</f>
        <v/>
      </c>
    </row>
    <row r="1014" spans="1:25" x14ac:dyDescent="0.25">
      <c r="A1014" t="str">
        <f>IFERROR(tbl_datacleaner_output[[#This Row],[Performance title]],"")</f>
        <v/>
      </c>
      <c r="B1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4" s="25" t="str">
        <f>IFERROR(SUBSTITUTE(tbl_dataorganiser_output[[#This Row],[Date]],dlm_dm_date,"#"),"")</f>
        <v/>
      </c>
      <c r="D1014" s="25" t="str" cm="1">
        <f t="array" ref="D1014">IFERROR(IF(tbl_datacleaner_output[[#This Row],[Start Time]]="",tbl_datacleaner_output[[#This Row],[Time of day]],_xlfn.TEXTJOIN("-",TRUE,TEXT(tbl_datacleaner_output[[#This Row],[Start Time]:[End Time]],"hh:mm"))),"")</f>
        <v/>
      </c>
      <c r="E1014" s="25" t="str">
        <f>tbl_datacleaner_output[[#This Row],[Venue line 1]]</f>
        <v/>
      </c>
      <c r="F1014" t="str">
        <f>tbl_datacleaner_output[[#This Row],[Venue line 2]]</f>
        <v/>
      </c>
      <c r="G1014" s="25" t="str">
        <f>_xlfn.TEXTJOIN(dlm_dm_venue,TRUE,tbl_dataorganiser_output[[#This Row],[Venue line 1]:[Venue line 2]])</f>
        <v/>
      </c>
      <c r="H10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4">
        <f>IFERROR(COUNTIF(tbl_datacleaner_output[[#This Row],[Genre 1]:[Genre 20]],"?*"),"")</f>
        <v>0</v>
      </c>
      <c r="J1014" s="25" t="str">
        <f>IFERROR(_xlfn.TEXTJOIN(dlm_dm_genre,TRUE,tbl_datacleaner_output[[#This Row],[Genre 1]:[Genre 20]]),"")</f>
        <v/>
      </c>
      <c r="K1014" s="25" t="str">
        <f>IF(tbl_dataorganiser_output[[#This Row],[Genres concatenated]]="","",_xlfn.CONCAT(dlm_dm_genre,tbl_dataorganiser_output[[#This Row],[Genres concatenated]],dlm_dm_genre))</f>
        <v/>
      </c>
      <c r="L1014">
        <f>IFERROR(COUNTIF(tbl_datacleaner_output[[#This Row],[Performance type 1]:[Performance type 10]],"?*"),"")</f>
        <v>0</v>
      </c>
      <c r="M1014" t="str">
        <f>IFERROR(_xlfn.TEXTJOIN(dlm_dm_perftype,TRUE,tbl_datacleaner_output[[#This Row],[Performance type 1]:[Performance type 10]]),"")</f>
        <v/>
      </c>
      <c r="N1014" t="str">
        <f>IF(tbl_dataorganiser_output[[#This Row],[Performance types concatenated]]="","",_xlfn.CONCAT(dlm_dm_perftype,tbl_dataorganiser_output[[#This Row],[Performance types concatenated]],dlm_dm_perftype))</f>
        <v/>
      </c>
      <c r="O1014">
        <f>IFERROR(COUNTIF(tbl_datacleaner_output[[#This Row],[English name of performing troupe(s), performer(s) 1]:[English name of performing troupe(s), performer(s) 20]],"?*"),"")</f>
        <v>0</v>
      </c>
      <c r="P1014" t="str">
        <f>IFERROR(_xlfn.TEXTJOIN(dlm_dm_english,TRUE,tbl_datacleaner_output[[#This Row],[English name of performing troupe(s), performer(s) 1]:[English name of performing troupe(s), performer(s) 20]]),"")</f>
        <v/>
      </c>
      <c r="Q1014" t="str">
        <f>IFERROR(_xlfn.TEXTJOIN(dlm_dm_english,TRUE,tbl_datacleaner_output[[#This Row],[Kanji name of performing troupe(s), performer(s) 1]:[Kanji name of performing troupe(s), performer(s) 20]]),"")</f>
        <v/>
      </c>
      <c r="R1014" s="25">
        <f>IFERROR(COUNTIF(tbl_datacleaner_output[[#This Row],[Organizer/Sponsor 1]:[Organizer/Sponsor 20]],"?*"),"")</f>
        <v>0</v>
      </c>
      <c r="S1014" t="str">
        <f>IFERROR(_xlfn.TEXTJOIN(dlm_dm_orgspons,TRUE,tbl_datacleaner_output[[#This Row],[Organizer/Sponsor 1]:[Organizer/Sponsor 20]]),"")</f>
        <v/>
      </c>
      <c r="T1014" s="25">
        <f>IFERROR(COUNTIF(tbl_datacleaner_output[[#This Row],[Organizer 1]:[Organizer 20]],"?*"),"")</f>
        <v>0</v>
      </c>
      <c r="U1014" t="str">
        <f>IFERROR(_xlfn.TEXTJOIN(dlm_dm_organizer,TRUE,tbl_datacleaner_output[[#This Row],[Organizer 1]:[Organizer 20]]),"")</f>
        <v/>
      </c>
      <c r="V1014" s="25">
        <f>IFERROR(COUNTIF(tbl_datacleaner_output[[#This Row],[Sponsor 1]:[Sponsor 20]],"?*"),"")</f>
        <v>0</v>
      </c>
      <c r="W1014" t="str">
        <f>IFERROR(_xlfn.TEXTJOIN(dlm_dm_sponsor,TRUE,tbl_datacleaner_output[[#This Row],[Sponsor 1]:[Sponsor 20]]),"")</f>
        <v/>
      </c>
      <c r="X1014" t="e">
        <f ca="1">_xlfn.LET(
_xlpm.result,
"#"&amp;_xlfn.TEXTJOIN("#",TRUE,tbl_datacleaner_output[[#This Row],[Organizer/Sponsor 1]:[Sponsor 20]])&amp;"#",
IF(_xlpm.result="##","",_xlpm.result)
)</f>
        <v>#NAME?</v>
      </c>
      <c r="Y1014" t="str">
        <f>IFERROR(tbl_datacleaner_output[[#This Row],[Festival]],"")</f>
        <v/>
      </c>
    </row>
    <row r="1015" spans="1:25" x14ac:dyDescent="0.25">
      <c r="A1015" t="str">
        <f>IFERROR(tbl_datacleaner_output[[#This Row],[Performance title]],"")</f>
        <v/>
      </c>
      <c r="B1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5" s="25" t="str">
        <f>IFERROR(SUBSTITUTE(tbl_dataorganiser_output[[#This Row],[Date]],dlm_dm_date,"#"),"")</f>
        <v/>
      </c>
      <c r="D1015" s="25" t="str" cm="1">
        <f t="array" ref="D1015">IFERROR(IF(tbl_datacleaner_output[[#This Row],[Start Time]]="",tbl_datacleaner_output[[#This Row],[Time of day]],_xlfn.TEXTJOIN("-",TRUE,TEXT(tbl_datacleaner_output[[#This Row],[Start Time]:[End Time]],"hh:mm"))),"")</f>
        <v/>
      </c>
      <c r="E1015" s="25" t="str">
        <f>tbl_datacleaner_output[[#This Row],[Venue line 1]]</f>
        <v/>
      </c>
      <c r="F1015" t="str">
        <f>tbl_datacleaner_output[[#This Row],[Venue line 2]]</f>
        <v/>
      </c>
      <c r="G1015" s="25" t="str">
        <f>_xlfn.TEXTJOIN(dlm_dm_venue,TRUE,tbl_dataorganiser_output[[#This Row],[Venue line 1]:[Venue line 2]])</f>
        <v/>
      </c>
      <c r="H10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5">
        <f>IFERROR(COUNTIF(tbl_datacleaner_output[[#This Row],[Genre 1]:[Genre 20]],"?*"),"")</f>
        <v>0</v>
      </c>
      <c r="J1015" s="25" t="str">
        <f>IFERROR(_xlfn.TEXTJOIN(dlm_dm_genre,TRUE,tbl_datacleaner_output[[#This Row],[Genre 1]:[Genre 20]]),"")</f>
        <v/>
      </c>
      <c r="K1015" s="25" t="str">
        <f>IF(tbl_dataorganiser_output[[#This Row],[Genres concatenated]]="","",_xlfn.CONCAT(dlm_dm_genre,tbl_dataorganiser_output[[#This Row],[Genres concatenated]],dlm_dm_genre))</f>
        <v/>
      </c>
      <c r="L1015">
        <f>IFERROR(COUNTIF(tbl_datacleaner_output[[#This Row],[Performance type 1]:[Performance type 10]],"?*"),"")</f>
        <v>0</v>
      </c>
      <c r="M1015" t="str">
        <f>IFERROR(_xlfn.TEXTJOIN(dlm_dm_perftype,TRUE,tbl_datacleaner_output[[#This Row],[Performance type 1]:[Performance type 10]]),"")</f>
        <v/>
      </c>
      <c r="N1015" t="str">
        <f>IF(tbl_dataorganiser_output[[#This Row],[Performance types concatenated]]="","",_xlfn.CONCAT(dlm_dm_perftype,tbl_dataorganiser_output[[#This Row],[Performance types concatenated]],dlm_dm_perftype))</f>
        <v/>
      </c>
      <c r="O1015">
        <f>IFERROR(COUNTIF(tbl_datacleaner_output[[#This Row],[English name of performing troupe(s), performer(s) 1]:[English name of performing troupe(s), performer(s) 20]],"?*"),"")</f>
        <v>0</v>
      </c>
      <c r="P1015" t="str">
        <f>IFERROR(_xlfn.TEXTJOIN(dlm_dm_english,TRUE,tbl_datacleaner_output[[#This Row],[English name of performing troupe(s), performer(s) 1]:[English name of performing troupe(s), performer(s) 20]]),"")</f>
        <v/>
      </c>
      <c r="Q1015" t="str">
        <f>IFERROR(_xlfn.TEXTJOIN(dlm_dm_english,TRUE,tbl_datacleaner_output[[#This Row],[Kanji name of performing troupe(s), performer(s) 1]:[Kanji name of performing troupe(s), performer(s) 20]]),"")</f>
        <v/>
      </c>
      <c r="R1015" s="25">
        <f>IFERROR(COUNTIF(tbl_datacleaner_output[[#This Row],[Organizer/Sponsor 1]:[Organizer/Sponsor 20]],"?*"),"")</f>
        <v>0</v>
      </c>
      <c r="S1015" t="str">
        <f>IFERROR(_xlfn.TEXTJOIN(dlm_dm_orgspons,TRUE,tbl_datacleaner_output[[#This Row],[Organizer/Sponsor 1]:[Organizer/Sponsor 20]]),"")</f>
        <v/>
      </c>
      <c r="T1015" s="25">
        <f>IFERROR(COUNTIF(tbl_datacleaner_output[[#This Row],[Organizer 1]:[Organizer 20]],"?*"),"")</f>
        <v>0</v>
      </c>
      <c r="U1015" t="str">
        <f>IFERROR(_xlfn.TEXTJOIN(dlm_dm_organizer,TRUE,tbl_datacleaner_output[[#This Row],[Organizer 1]:[Organizer 20]]),"")</f>
        <v/>
      </c>
      <c r="V1015" s="25">
        <f>IFERROR(COUNTIF(tbl_datacleaner_output[[#This Row],[Sponsor 1]:[Sponsor 20]],"?*"),"")</f>
        <v>0</v>
      </c>
      <c r="W1015" t="str">
        <f>IFERROR(_xlfn.TEXTJOIN(dlm_dm_sponsor,TRUE,tbl_datacleaner_output[[#This Row],[Sponsor 1]:[Sponsor 20]]),"")</f>
        <v/>
      </c>
      <c r="X1015" t="e">
        <f ca="1">_xlfn.LET(
_xlpm.result,
"#"&amp;_xlfn.TEXTJOIN("#",TRUE,tbl_datacleaner_output[[#This Row],[Organizer/Sponsor 1]:[Sponsor 20]])&amp;"#",
IF(_xlpm.result="##","",_xlpm.result)
)</f>
        <v>#NAME?</v>
      </c>
      <c r="Y1015" t="str">
        <f>IFERROR(tbl_datacleaner_output[[#This Row],[Festival]],"")</f>
        <v/>
      </c>
    </row>
    <row r="1016" spans="1:25" x14ac:dyDescent="0.25">
      <c r="A1016" t="str">
        <f>IFERROR(tbl_datacleaner_output[[#This Row],[Performance title]],"")</f>
        <v/>
      </c>
      <c r="B1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6" s="25" t="str">
        <f>IFERROR(SUBSTITUTE(tbl_dataorganiser_output[[#This Row],[Date]],dlm_dm_date,"#"),"")</f>
        <v/>
      </c>
      <c r="D1016" s="25" t="str" cm="1">
        <f t="array" ref="D1016">IFERROR(IF(tbl_datacleaner_output[[#This Row],[Start Time]]="",tbl_datacleaner_output[[#This Row],[Time of day]],_xlfn.TEXTJOIN("-",TRUE,TEXT(tbl_datacleaner_output[[#This Row],[Start Time]:[End Time]],"hh:mm"))),"")</f>
        <v/>
      </c>
      <c r="E1016" s="25" t="str">
        <f>tbl_datacleaner_output[[#This Row],[Venue line 1]]</f>
        <v/>
      </c>
      <c r="F1016" t="str">
        <f>tbl_datacleaner_output[[#This Row],[Venue line 2]]</f>
        <v/>
      </c>
      <c r="G1016" s="25" t="str">
        <f>_xlfn.TEXTJOIN(dlm_dm_venue,TRUE,tbl_dataorganiser_output[[#This Row],[Venue line 1]:[Venue line 2]])</f>
        <v/>
      </c>
      <c r="H10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6">
        <f>IFERROR(COUNTIF(tbl_datacleaner_output[[#This Row],[Genre 1]:[Genre 20]],"?*"),"")</f>
        <v>0</v>
      </c>
      <c r="J1016" s="25" t="str">
        <f>IFERROR(_xlfn.TEXTJOIN(dlm_dm_genre,TRUE,tbl_datacleaner_output[[#This Row],[Genre 1]:[Genre 20]]),"")</f>
        <v/>
      </c>
      <c r="K1016" s="25" t="str">
        <f>IF(tbl_dataorganiser_output[[#This Row],[Genres concatenated]]="","",_xlfn.CONCAT(dlm_dm_genre,tbl_dataorganiser_output[[#This Row],[Genres concatenated]],dlm_dm_genre))</f>
        <v/>
      </c>
      <c r="L1016">
        <f>IFERROR(COUNTIF(tbl_datacleaner_output[[#This Row],[Performance type 1]:[Performance type 10]],"?*"),"")</f>
        <v>0</v>
      </c>
      <c r="M1016" t="str">
        <f>IFERROR(_xlfn.TEXTJOIN(dlm_dm_perftype,TRUE,tbl_datacleaner_output[[#This Row],[Performance type 1]:[Performance type 10]]),"")</f>
        <v/>
      </c>
      <c r="N1016" t="str">
        <f>IF(tbl_dataorganiser_output[[#This Row],[Performance types concatenated]]="","",_xlfn.CONCAT(dlm_dm_perftype,tbl_dataorganiser_output[[#This Row],[Performance types concatenated]],dlm_dm_perftype))</f>
        <v/>
      </c>
      <c r="O1016">
        <f>IFERROR(COUNTIF(tbl_datacleaner_output[[#This Row],[English name of performing troupe(s), performer(s) 1]:[English name of performing troupe(s), performer(s) 20]],"?*"),"")</f>
        <v>0</v>
      </c>
      <c r="P1016" t="str">
        <f>IFERROR(_xlfn.TEXTJOIN(dlm_dm_english,TRUE,tbl_datacleaner_output[[#This Row],[English name of performing troupe(s), performer(s) 1]:[English name of performing troupe(s), performer(s) 20]]),"")</f>
        <v/>
      </c>
      <c r="Q1016" t="str">
        <f>IFERROR(_xlfn.TEXTJOIN(dlm_dm_english,TRUE,tbl_datacleaner_output[[#This Row],[Kanji name of performing troupe(s), performer(s) 1]:[Kanji name of performing troupe(s), performer(s) 20]]),"")</f>
        <v/>
      </c>
      <c r="R1016" s="25">
        <f>IFERROR(COUNTIF(tbl_datacleaner_output[[#This Row],[Organizer/Sponsor 1]:[Organizer/Sponsor 20]],"?*"),"")</f>
        <v>0</v>
      </c>
      <c r="S1016" t="str">
        <f>IFERROR(_xlfn.TEXTJOIN(dlm_dm_orgspons,TRUE,tbl_datacleaner_output[[#This Row],[Organizer/Sponsor 1]:[Organizer/Sponsor 20]]),"")</f>
        <v/>
      </c>
      <c r="T1016" s="25">
        <f>IFERROR(COUNTIF(tbl_datacleaner_output[[#This Row],[Organizer 1]:[Organizer 20]],"?*"),"")</f>
        <v>0</v>
      </c>
      <c r="U1016" t="str">
        <f>IFERROR(_xlfn.TEXTJOIN(dlm_dm_organizer,TRUE,tbl_datacleaner_output[[#This Row],[Organizer 1]:[Organizer 20]]),"")</f>
        <v/>
      </c>
      <c r="V1016" s="25">
        <f>IFERROR(COUNTIF(tbl_datacleaner_output[[#This Row],[Sponsor 1]:[Sponsor 20]],"?*"),"")</f>
        <v>0</v>
      </c>
      <c r="W1016" t="str">
        <f>IFERROR(_xlfn.TEXTJOIN(dlm_dm_sponsor,TRUE,tbl_datacleaner_output[[#This Row],[Sponsor 1]:[Sponsor 20]]),"")</f>
        <v/>
      </c>
      <c r="X1016" t="e">
        <f ca="1">_xlfn.LET(
_xlpm.result,
"#"&amp;_xlfn.TEXTJOIN("#",TRUE,tbl_datacleaner_output[[#This Row],[Organizer/Sponsor 1]:[Sponsor 20]])&amp;"#",
IF(_xlpm.result="##","",_xlpm.result)
)</f>
        <v>#NAME?</v>
      </c>
      <c r="Y1016" t="str">
        <f>IFERROR(tbl_datacleaner_output[[#This Row],[Festival]],"")</f>
        <v/>
      </c>
    </row>
    <row r="1017" spans="1:25" x14ac:dyDescent="0.25">
      <c r="A1017" t="str">
        <f>IFERROR(tbl_datacleaner_output[[#This Row],[Performance title]],"")</f>
        <v/>
      </c>
      <c r="B1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7" s="25" t="str">
        <f>IFERROR(SUBSTITUTE(tbl_dataorganiser_output[[#This Row],[Date]],dlm_dm_date,"#"),"")</f>
        <v/>
      </c>
      <c r="D1017" s="25" t="str" cm="1">
        <f t="array" ref="D1017">IFERROR(IF(tbl_datacleaner_output[[#This Row],[Start Time]]="",tbl_datacleaner_output[[#This Row],[Time of day]],_xlfn.TEXTJOIN("-",TRUE,TEXT(tbl_datacleaner_output[[#This Row],[Start Time]:[End Time]],"hh:mm"))),"")</f>
        <v/>
      </c>
      <c r="E1017" s="25" t="str">
        <f>tbl_datacleaner_output[[#This Row],[Venue line 1]]</f>
        <v/>
      </c>
      <c r="F1017" t="str">
        <f>tbl_datacleaner_output[[#This Row],[Venue line 2]]</f>
        <v/>
      </c>
      <c r="G1017" s="25" t="str">
        <f>_xlfn.TEXTJOIN(dlm_dm_venue,TRUE,tbl_dataorganiser_output[[#This Row],[Venue line 1]:[Venue line 2]])</f>
        <v/>
      </c>
      <c r="H10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7">
        <f>IFERROR(COUNTIF(tbl_datacleaner_output[[#This Row],[Genre 1]:[Genre 20]],"?*"),"")</f>
        <v>0</v>
      </c>
      <c r="J1017" s="25" t="str">
        <f>IFERROR(_xlfn.TEXTJOIN(dlm_dm_genre,TRUE,tbl_datacleaner_output[[#This Row],[Genre 1]:[Genre 20]]),"")</f>
        <v/>
      </c>
      <c r="K1017" s="25" t="str">
        <f>IF(tbl_dataorganiser_output[[#This Row],[Genres concatenated]]="","",_xlfn.CONCAT(dlm_dm_genre,tbl_dataorganiser_output[[#This Row],[Genres concatenated]],dlm_dm_genre))</f>
        <v/>
      </c>
      <c r="L1017">
        <f>IFERROR(COUNTIF(tbl_datacleaner_output[[#This Row],[Performance type 1]:[Performance type 10]],"?*"),"")</f>
        <v>0</v>
      </c>
      <c r="M1017" t="str">
        <f>IFERROR(_xlfn.TEXTJOIN(dlm_dm_perftype,TRUE,tbl_datacleaner_output[[#This Row],[Performance type 1]:[Performance type 10]]),"")</f>
        <v/>
      </c>
      <c r="N1017" t="str">
        <f>IF(tbl_dataorganiser_output[[#This Row],[Performance types concatenated]]="","",_xlfn.CONCAT(dlm_dm_perftype,tbl_dataorganiser_output[[#This Row],[Performance types concatenated]],dlm_dm_perftype))</f>
        <v/>
      </c>
      <c r="O1017">
        <f>IFERROR(COUNTIF(tbl_datacleaner_output[[#This Row],[English name of performing troupe(s), performer(s) 1]:[English name of performing troupe(s), performer(s) 20]],"?*"),"")</f>
        <v>0</v>
      </c>
      <c r="P1017" t="str">
        <f>IFERROR(_xlfn.TEXTJOIN(dlm_dm_english,TRUE,tbl_datacleaner_output[[#This Row],[English name of performing troupe(s), performer(s) 1]:[English name of performing troupe(s), performer(s) 20]]),"")</f>
        <v/>
      </c>
      <c r="Q1017" t="str">
        <f>IFERROR(_xlfn.TEXTJOIN(dlm_dm_english,TRUE,tbl_datacleaner_output[[#This Row],[Kanji name of performing troupe(s), performer(s) 1]:[Kanji name of performing troupe(s), performer(s) 20]]),"")</f>
        <v/>
      </c>
      <c r="R1017" s="25">
        <f>IFERROR(COUNTIF(tbl_datacleaner_output[[#This Row],[Organizer/Sponsor 1]:[Organizer/Sponsor 20]],"?*"),"")</f>
        <v>0</v>
      </c>
      <c r="S1017" t="str">
        <f>IFERROR(_xlfn.TEXTJOIN(dlm_dm_orgspons,TRUE,tbl_datacleaner_output[[#This Row],[Organizer/Sponsor 1]:[Organizer/Sponsor 20]]),"")</f>
        <v/>
      </c>
      <c r="T1017" s="25">
        <f>IFERROR(COUNTIF(tbl_datacleaner_output[[#This Row],[Organizer 1]:[Organizer 20]],"?*"),"")</f>
        <v>0</v>
      </c>
      <c r="U1017" t="str">
        <f>IFERROR(_xlfn.TEXTJOIN(dlm_dm_organizer,TRUE,tbl_datacleaner_output[[#This Row],[Organizer 1]:[Organizer 20]]),"")</f>
        <v/>
      </c>
      <c r="V1017" s="25">
        <f>IFERROR(COUNTIF(tbl_datacleaner_output[[#This Row],[Sponsor 1]:[Sponsor 20]],"?*"),"")</f>
        <v>0</v>
      </c>
      <c r="W1017" t="str">
        <f>IFERROR(_xlfn.TEXTJOIN(dlm_dm_sponsor,TRUE,tbl_datacleaner_output[[#This Row],[Sponsor 1]:[Sponsor 20]]),"")</f>
        <v/>
      </c>
      <c r="X1017" t="e">
        <f ca="1">_xlfn.LET(
_xlpm.result,
"#"&amp;_xlfn.TEXTJOIN("#",TRUE,tbl_datacleaner_output[[#This Row],[Organizer/Sponsor 1]:[Sponsor 20]])&amp;"#",
IF(_xlpm.result="##","",_xlpm.result)
)</f>
        <v>#NAME?</v>
      </c>
      <c r="Y1017" t="str">
        <f>IFERROR(tbl_datacleaner_output[[#This Row],[Festival]],"")</f>
        <v/>
      </c>
    </row>
    <row r="1018" spans="1:25" x14ac:dyDescent="0.25">
      <c r="A1018" t="str">
        <f>IFERROR(tbl_datacleaner_output[[#This Row],[Performance title]],"")</f>
        <v/>
      </c>
      <c r="B1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8" s="25" t="str">
        <f>IFERROR(SUBSTITUTE(tbl_dataorganiser_output[[#This Row],[Date]],dlm_dm_date,"#"),"")</f>
        <v/>
      </c>
      <c r="D1018" s="25" t="str" cm="1">
        <f t="array" ref="D1018">IFERROR(IF(tbl_datacleaner_output[[#This Row],[Start Time]]="",tbl_datacleaner_output[[#This Row],[Time of day]],_xlfn.TEXTJOIN("-",TRUE,TEXT(tbl_datacleaner_output[[#This Row],[Start Time]:[End Time]],"hh:mm"))),"")</f>
        <v/>
      </c>
      <c r="E1018" s="25" t="str">
        <f>tbl_datacleaner_output[[#This Row],[Venue line 1]]</f>
        <v/>
      </c>
      <c r="F1018" t="str">
        <f>tbl_datacleaner_output[[#This Row],[Venue line 2]]</f>
        <v/>
      </c>
      <c r="G1018" s="25" t="str">
        <f>_xlfn.TEXTJOIN(dlm_dm_venue,TRUE,tbl_dataorganiser_output[[#This Row],[Venue line 1]:[Venue line 2]])</f>
        <v/>
      </c>
      <c r="H10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8">
        <f>IFERROR(COUNTIF(tbl_datacleaner_output[[#This Row],[Genre 1]:[Genre 20]],"?*"),"")</f>
        <v>0</v>
      </c>
      <c r="J1018" s="25" t="str">
        <f>IFERROR(_xlfn.TEXTJOIN(dlm_dm_genre,TRUE,tbl_datacleaner_output[[#This Row],[Genre 1]:[Genre 20]]),"")</f>
        <v/>
      </c>
      <c r="K1018" s="25" t="str">
        <f>IF(tbl_dataorganiser_output[[#This Row],[Genres concatenated]]="","",_xlfn.CONCAT(dlm_dm_genre,tbl_dataorganiser_output[[#This Row],[Genres concatenated]],dlm_dm_genre))</f>
        <v/>
      </c>
      <c r="L1018">
        <f>IFERROR(COUNTIF(tbl_datacleaner_output[[#This Row],[Performance type 1]:[Performance type 10]],"?*"),"")</f>
        <v>0</v>
      </c>
      <c r="M1018" t="str">
        <f>IFERROR(_xlfn.TEXTJOIN(dlm_dm_perftype,TRUE,tbl_datacleaner_output[[#This Row],[Performance type 1]:[Performance type 10]]),"")</f>
        <v/>
      </c>
      <c r="N1018" t="str">
        <f>IF(tbl_dataorganiser_output[[#This Row],[Performance types concatenated]]="","",_xlfn.CONCAT(dlm_dm_perftype,tbl_dataorganiser_output[[#This Row],[Performance types concatenated]],dlm_dm_perftype))</f>
        <v/>
      </c>
      <c r="O1018">
        <f>IFERROR(COUNTIF(tbl_datacleaner_output[[#This Row],[English name of performing troupe(s), performer(s) 1]:[English name of performing troupe(s), performer(s) 20]],"?*"),"")</f>
        <v>0</v>
      </c>
      <c r="P1018" t="str">
        <f>IFERROR(_xlfn.TEXTJOIN(dlm_dm_english,TRUE,tbl_datacleaner_output[[#This Row],[English name of performing troupe(s), performer(s) 1]:[English name of performing troupe(s), performer(s) 20]]),"")</f>
        <v/>
      </c>
      <c r="Q1018" t="str">
        <f>IFERROR(_xlfn.TEXTJOIN(dlm_dm_english,TRUE,tbl_datacleaner_output[[#This Row],[Kanji name of performing troupe(s), performer(s) 1]:[Kanji name of performing troupe(s), performer(s) 20]]),"")</f>
        <v/>
      </c>
      <c r="R1018" s="25">
        <f>IFERROR(COUNTIF(tbl_datacleaner_output[[#This Row],[Organizer/Sponsor 1]:[Organizer/Sponsor 20]],"?*"),"")</f>
        <v>0</v>
      </c>
      <c r="S1018" t="str">
        <f>IFERROR(_xlfn.TEXTJOIN(dlm_dm_orgspons,TRUE,tbl_datacleaner_output[[#This Row],[Organizer/Sponsor 1]:[Organizer/Sponsor 20]]),"")</f>
        <v/>
      </c>
      <c r="T1018" s="25">
        <f>IFERROR(COUNTIF(tbl_datacleaner_output[[#This Row],[Organizer 1]:[Organizer 20]],"?*"),"")</f>
        <v>0</v>
      </c>
      <c r="U1018" t="str">
        <f>IFERROR(_xlfn.TEXTJOIN(dlm_dm_organizer,TRUE,tbl_datacleaner_output[[#This Row],[Organizer 1]:[Organizer 20]]),"")</f>
        <v/>
      </c>
      <c r="V1018" s="25">
        <f>IFERROR(COUNTIF(tbl_datacleaner_output[[#This Row],[Sponsor 1]:[Sponsor 20]],"?*"),"")</f>
        <v>0</v>
      </c>
      <c r="W1018" t="str">
        <f>IFERROR(_xlfn.TEXTJOIN(dlm_dm_sponsor,TRUE,tbl_datacleaner_output[[#This Row],[Sponsor 1]:[Sponsor 20]]),"")</f>
        <v/>
      </c>
      <c r="X1018" t="e">
        <f ca="1">_xlfn.LET(
_xlpm.result,
"#"&amp;_xlfn.TEXTJOIN("#",TRUE,tbl_datacleaner_output[[#This Row],[Organizer/Sponsor 1]:[Sponsor 20]])&amp;"#",
IF(_xlpm.result="##","",_xlpm.result)
)</f>
        <v>#NAME?</v>
      </c>
      <c r="Y1018" t="str">
        <f>IFERROR(tbl_datacleaner_output[[#This Row],[Festival]],"")</f>
        <v/>
      </c>
    </row>
    <row r="1019" spans="1:25" x14ac:dyDescent="0.25">
      <c r="A1019" t="str">
        <f>IFERROR(tbl_datacleaner_output[[#This Row],[Performance title]],"")</f>
        <v/>
      </c>
      <c r="B1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9" s="25" t="str">
        <f>IFERROR(SUBSTITUTE(tbl_dataorganiser_output[[#This Row],[Date]],dlm_dm_date,"#"),"")</f>
        <v/>
      </c>
      <c r="D1019" s="25" t="str" cm="1">
        <f t="array" ref="D1019">IFERROR(IF(tbl_datacleaner_output[[#This Row],[Start Time]]="",tbl_datacleaner_output[[#This Row],[Time of day]],_xlfn.TEXTJOIN("-",TRUE,TEXT(tbl_datacleaner_output[[#This Row],[Start Time]:[End Time]],"hh:mm"))),"")</f>
        <v/>
      </c>
      <c r="E1019" s="25" t="str">
        <f>tbl_datacleaner_output[[#This Row],[Venue line 1]]</f>
        <v/>
      </c>
      <c r="F1019" t="str">
        <f>tbl_datacleaner_output[[#This Row],[Venue line 2]]</f>
        <v/>
      </c>
      <c r="G1019" s="25" t="str">
        <f>_xlfn.TEXTJOIN(dlm_dm_venue,TRUE,tbl_dataorganiser_output[[#This Row],[Venue line 1]:[Venue line 2]])</f>
        <v/>
      </c>
      <c r="H10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19">
        <f>IFERROR(COUNTIF(tbl_datacleaner_output[[#This Row],[Genre 1]:[Genre 20]],"?*"),"")</f>
        <v>0</v>
      </c>
      <c r="J1019" s="25" t="str">
        <f>IFERROR(_xlfn.TEXTJOIN(dlm_dm_genre,TRUE,tbl_datacleaner_output[[#This Row],[Genre 1]:[Genre 20]]),"")</f>
        <v/>
      </c>
      <c r="K1019" s="25" t="str">
        <f>IF(tbl_dataorganiser_output[[#This Row],[Genres concatenated]]="","",_xlfn.CONCAT(dlm_dm_genre,tbl_dataorganiser_output[[#This Row],[Genres concatenated]],dlm_dm_genre))</f>
        <v/>
      </c>
      <c r="L1019">
        <f>IFERROR(COUNTIF(tbl_datacleaner_output[[#This Row],[Performance type 1]:[Performance type 10]],"?*"),"")</f>
        <v>0</v>
      </c>
      <c r="M1019" t="str">
        <f>IFERROR(_xlfn.TEXTJOIN(dlm_dm_perftype,TRUE,tbl_datacleaner_output[[#This Row],[Performance type 1]:[Performance type 10]]),"")</f>
        <v/>
      </c>
      <c r="N1019" t="str">
        <f>IF(tbl_dataorganiser_output[[#This Row],[Performance types concatenated]]="","",_xlfn.CONCAT(dlm_dm_perftype,tbl_dataorganiser_output[[#This Row],[Performance types concatenated]],dlm_dm_perftype))</f>
        <v/>
      </c>
      <c r="O1019">
        <f>IFERROR(COUNTIF(tbl_datacleaner_output[[#This Row],[English name of performing troupe(s), performer(s) 1]:[English name of performing troupe(s), performer(s) 20]],"?*"),"")</f>
        <v>0</v>
      </c>
      <c r="P1019" t="str">
        <f>IFERROR(_xlfn.TEXTJOIN(dlm_dm_english,TRUE,tbl_datacleaner_output[[#This Row],[English name of performing troupe(s), performer(s) 1]:[English name of performing troupe(s), performer(s) 20]]),"")</f>
        <v/>
      </c>
      <c r="Q1019" t="str">
        <f>IFERROR(_xlfn.TEXTJOIN(dlm_dm_english,TRUE,tbl_datacleaner_output[[#This Row],[Kanji name of performing troupe(s), performer(s) 1]:[Kanji name of performing troupe(s), performer(s) 20]]),"")</f>
        <v/>
      </c>
      <c r="R1019" s="25">
        <f>IFERROR(COUNTIF(tbl_datacleaner_output[[#This Row],[Organizer/Sponsor 1]:[Organizer/Sponsor 20]],"?*"),"")</f>
        <v>0</v>
      </c>
      <c r="S1019" t="str">
        <f>IFERROR(_xlfn.TEXTJOIN(dlm_dm_orgspons,TRUE,tbl_datacleaner_output[[#This Row],[Organizer/Sponsor 1]:[Organizer/Sponsor 20]]),"")</f>
        <v/>
      </c>
      <c r="T1019" s="25">
        <f>IFERROR(COUNTIF(tbl_datacleaner_output[[#This Row],[Organizer 1]:[Organizer 20]],"?*"),"")</f>
        <v>0</v>
      </c>
      <c r="U1019" t="str">
        <f>IFERROR(_xlfn.TEXTJOIN(dlm_dm_organizer,TRUE,tbl_datacleaner_output[[#This Row],[Organizer 1]:[Organizer 20]]),"")</f>
        <v/>
      </c>
      <c r="V1019" s="25">
        <f>IFERROR(COUNTIF(tbl_datacleaner_output[[#This Row],[Sponsor 1]:[Sponsor 20]],"?*"),"")</f>
        <v>0</v>
      </c>
      <c r="W1019" t="str">
        <f>IFERROR(_xlfn.TEXTJOIN(dlm_dm_sponsor,TRUE,tbl_datacleaner_output[[#This Row],[Sponsor 1]:[Sponsor 20]]),"")</f>
        <v/>
      </c>
      <c r="X1019" t="e">
        <f ca="1">_xlfn.LET(
_xlpm.result,
"#"&amp;_xlfn.TEXTJOIN("#",TRUE,tbl_datacleaner_output[[#This Row],[Organizer/Sponsor 1]:[Sponsor 20]])&amp;"#",
IF(_xlpm.result="##","",_xlpm.result)
)</f>
        <v>#NAME?</v>
      </c>
      <c r="Y1019" t="str">
        <f>IFERROR(tbl_datacleaner_output[[#This Row],[Festival]],"")</f>
        <v/>
      </c>
    </row>
    <row r="1020" spans="1:25" x14ac:dyDescent="0.25">
      <c r="A1020" t="str">
        <f>IFERROR(tbl_datacleaner_output[[#This Row],[Performance title]],"")</f>
        <v/>
      </c>
      <c r="B1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0" s="25" t="str">
        <f>IFERROR(SUBSTITUTE(tbl_dataorganiser_output[[#This Row],[Date]],dlm_dm_date,"#"),"")</f>
        <v/>
      </c>
      <c r="D1020" s="25" t="str" cm="1">
        <f t="array" ref="D1020">IFERROR(IF(tbl_datacleaner_output[[#This Row],[Start Time]]="",tbl_datacleaner_output[[#This Row],[Time of day]],_xlfn.TEXTJOIN("-",TRUE,TEXT(tbl_datacleaner_output[[#This Row],[Start Time]:[End Time]],"hh:mm"))),"")</f>
        <v/>
      </c>
      <c r="E1020" s="25" t="str">
        <f>tbl_datacleaner_output[[#This Row],[Venue line 1]]</f>
        <v/>
      </c>
      <c r="F1020" t="str">
        <f>tbl_datacleaner_output[[#This Row],[Venue line 2]]</f>
        <v/>
      </c>
      <c r="G1020" s="25" t="str">
        <f>_xlfn.TEXTJOIN(dlm_dm_venue,TRUE,tbl_dataorganiser_output[[#This Row],[Venue line 1]:[Venue line 2]])</f>
        <v/>
      </c>
      <c r="H10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0">
        <f>IFERROR(COUNTIF(tbl_datacleaner_output[[#This Row],[Genre 1]:[Genre 20]],"?*"),"")</f>
        <v>0</v>
      </c>
      <c r="J1020" s="25" t="str">
        <f>IFERROR(_xlfn.TEXTJOIN(dlm_dm_genre,TRUE,tbl_datacleaner_output[[#This Row],[Genre 1]:[Genre 20]]),"")</f>
        <v/>
      </c>
      <c r="K1020" s="25" t="str">
        <f>IF(tbl_dataorganiser_output[[#This Row],[Genres concatenated]]="","",_xlfn.CONCAT(dlm_dm_genre,tbl_dataorganiser_output[[#This Row],[Genres concatenated]],dlm_dm_genre))</f>
        <v/>
      </c>
      <c r="L1020">
        <f>IFERROR(COUNTIF(tbl_datacleaner_output[[#This Row],[Performance type 1]:[Performance type 10]],"?*"),"")</f>
        <v>0</v>
      </c>
      <c r="M1020" t="str">
        <f>IFERROR(_xlfn.TEXTJOIN(dlm_dm_perftype,TRUE,tbl_datacleaner_output[[#This Row],[Performance type 1]:[Performance type 10]]),"")</f>
        <v/>
      </c>
      <c r="N1020" t="str">
        <f>IF(tbl_dataorganiser_output[[#This Row],[Performance types concatenated]]="","",_xlfn.CONCAT(dlm_dm_perftype,tbl_dataorganiser_output[[#This Row],[Performance types concatenated]],dlm_dm_perftype))</f>
        <v/>
      </c>
      <c r="O1020">
        <f>IFERROR(COUNTIF(tbl_datacleaner_output[[#This Row],[English name of performing troupe(s), performer(s) 1]:[English name of performing troupe(s), performer(s) 20]],"?*"),"")</f>
        <v>0</v>
      </c>
      <c r="P1020" t="str">
        <f>IFERROR(_xlfn.TEXTJOIN(dlm_dm_english,TRUE,tbl_datacleaner_output[[#This Row],[English name of performing troupe(s), performer(s) 1]:[English name of performing troupe(s), performer(s) 20]]),"")</f>
        <v/>
      </c>
      <c r="Q1020" t="str">
        <f>IFERROR(_xlfn.TEXTJOIN(dlm_dm_english,TRUE,tbl_datacleaner_output[[#This Row],[Kanji name of performing troupe(s), performer(s) 1]:[Kanji name of performing troupe(s), performer(s) 20]]),"")</f>
        <v/>
      </c>
      <c r="R1020" s="25">
        <f>IFERROR(COUNTIF(tbl_datacleaner_output[[#This Row],[Organizer/Sponsor 1]:[Organizer/Sponsor 20]],"?*"),"")</f>
        <v>0</v>
      </c>
      <c r="S1020" t="str">
        <f>IFERROR(_xlfn.TEXTJOIN(dlm_dm_orgspons,TRUE,tbl_datacleaner_output[[#This Row],[Organizer/Sponsor 1]:[Organizer/Sponsor 20]]),"")</f>
        <v/>
      </c>
      <c r="T1020" s="25">
        <f>IFERROR(COUNTIF(tbl_datacleaner_output[[#This Row],[Organizer 1]:[Organizer 20]],"?*"),"")</f>
        <v>0</v>
      </c>
      <c r="U1020" t="str">
        <f>IFERROR(_xlfn.TEXTJOIN(dlm_dm_organizer,TRUE,tbl_datacleaner_output[[#This Row],[Organizer 1]:[Organizer 20]]),"")</f>
        <v/>
      </c>
      <c r="V1020" s="25">
        <f>IFERROR(COUNTIF(tbl_datacleaner_output[[#This Row],[Sponsor 1]:[Sponsor 20]],"?*"),"")</f>
        <v>0</v>
      </c>
      <c r="W1020" t="str">
        <f>IFERROR(_xlfn.TEXTJOIN(dlm_dm_sponsor,TRUE,tbl_datacleaner_output[[#This Row],[Sponsor 1]:[Sponsor 20]]),"")</f>
        <v/>
      </c>
      <c r="X1020" t="e">
        <f ca="1">_xlfn.LET(
_xlpm.result,
"#"&amp;_xlfn.TEXTJOIN("#",TRUE,tbl_datacleaner_output[[#This Row],[Organizer/Sponsor 1]:[Sponsor 20]])&amp;"#",
IF(_xlpm.result="##","",_xlpm.result)
)</f>
        <v>#NAME?</v>
      </c>
      <c r="Y1020" t="str">
        <f>IFERROR(tbl_datacleaner_output[[#This Row],[Festival]],"")</f>
        <v/>
      </c>
    </row>
    <row r="1021" spans="1:25" x14ac:dyDescent="0.25">
      <c r="A1021" t="str">
        <f>IFERROR(tbl_datacleaner_output[[#This Row],[Performance title]],"")</f>
        <v/>
      </c>
      <c r="B1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1" s="25" t="str">
        <f>IFERROR(SUBSTITUTE(tbl_dataorganiser_output[[#This Row],[Date]],dlm_dm_date,"#"),"")</f>
        <v/>
      </c>
      <c r="D1021" s="25" t="str" cm="1">
        <f t="array" ref="D1021">IFERROR(IF(tbl_datacleaner_output[[#This Row],[Start Time]]="",tbl_datacleaner_output[[#This Row],[Time of day]],_xlfn.TEXTJOIN("-",TRUE,TEXT(tbl_datacleaner_output[[#This Row],[Start Time]:[End Time]],"hh:mm"))),"")</f>
        <v/>
      </c>
      <c r="E1021" s="25" t="str">
        <f>tbl_datacleaner_output[[#This Row],[Venue line 1]]</f>
        <v/>
      </c>
      <c r="F1021" t="str">
        <f>tbl_datacleaner_output[[#This Row],[Venue line 2]]</f>
        <v/>
      </c>
      <c r="G1021" s="25" t="str">
        <f>_xlfn.TEXTJOIN(dlm_dm_venue,TRUE,tbl_dataorganiser_output[[#This Row],[Venue line 1]:[Venue line 2]])</f>
        <v/>
      </c>
      <c r="H10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1">
        <f>IFERROR(COUNTIF(tbl_datacleaner_output[[#This Row],[Genre 1]:[Genre 20]],"?*"),"")</f>
        <v>0</v>
      </c>
      <c r="J1021" s="25" t="str">
        <f>IFERROR(_xlfn.TEXTJOIN(dlm_dm_genre,TRUE,tbl_datacleaner_output[[#This Row],[Genre 1]:[Genre 20]]),"")</f>
        <v/>
      </c>
      <c r="K1021" s="25" t="str">
        <f>IF(tbl_dataorganiser_output[[#This Row],[Genres concatenated]]="","",_xlfn.CONCAT(dlm_dm_genre,tbl_dataorganiser_output[[#This Row],[Genres concatenated]],dlm_dm_genre))</f>
        <v/>
      </c>
      <c r="L1021">
        <f>IFERROR(COUNTIF(tbl_datacleaner_output[[#This Row],[Performance type 1]:[Performance type 10]],"?*"),"")</f>
        <v>0</v>
      </c>
      <c r="M1021" t="str">
        <f>IFERROR(_xlfn.TEXTJOIN(dlm_dm_perftype,TRUE,tbl_datacleaner_output[[#This Row],[Performance type 1]:[Performance type 10]]),"")</f>
        <v/>
      </c>
      <c r="N1021" t="str">
        <f>IF(tbl_dataorganiser_output[[#This Row],[Performance types concatenated]]="","",_xlfn.CONCAT(dlm_dm_perftype,tbl_dataorganiser_output[[#This Row],[Performance types concatenated]],dlm_dm_perftype))</f>
        <v/>
      </c>
      <c r="O1021">
        <f>IFERROR(COUNTIF(tbl_datacleaner_output[[#This Row],[English name of performing troupe(s), performer(s) 1]:[English name of performing troupe(s), performer(s) 20]],"?*"),"")</f>
        <v>0</v>
      </c>
      <c r="P1021" t="str">
        <f>IFERROR(_xlfn.TEXTJOIN(dlm_dm_english,TRUE,tbl_datacleaner_output[[#This Row],[English name of performing troupe(s), performer(s) 1]:[English name of performing troupe(s), performer(s) 20]]),"")</f>
        <v/>
      </c>
      <c r="Q1021" t="str">
        <f>IFERROR(_xlfn.TEXTJOIN(dlm_dm_english,TRUE,tbl_datacleaner_output[[#This Row],[Kanji name of performing troupe(s), performer(s) 1]:[Kanji name of performing troupe(s), performer(s) 20]]),"")</f>
        <v/>
      </c>
      <c r="R1021" s="25">
        <f>IFERROR(COUNTIF(tbl_datacleaner_output[[#This Row],[Organizer/Sponsor 1]:[Organizer/Sponsor 20]],"?*"),"")</f>
        <v>0</v>
      </c>
      <c r="S1021" t="str">
        <f>IFERROR(_xlfn.TEXTJOIN(dlm_dm_orgspons,TRUE,tbl_datacleaner_output[[#This Row],[Organizer/Sponsor 1]:[Organizer/Sponsor 20]]),"")</f>
        <v/>
      </c>
      <c r="T1021" s="25">
        <f>IFERROR(COUNTIF(tbl_datacleaner_output[[#This Row],[Organizer 1]:[Organizer 20]],"?*"),"")</f>
        <v>0</v>
      </c>
      <c r="U1021" t="str">
        <f>IFERROR(_xlfn.TEXTJOIN(dlm_dm_organizer,TRUE,tbl_datacleaner_output[[#This Row],[Organizer 1]:[Organizer 20]]),"")</f>
        <v/>
      </c>
      <c r="V1021" s="25">
        <f>IFERROR(COUNTIF(tbl_datacleaner_output[[#This Row],[Sponsor 1]:[Sponsor 20]],"?*"),"")</f>
        <v>0</v>
      </c>
      <c r="W1021" t="str">
        <f>IFERROR(_xlfn.TEXTJOIN(dlm_dm_sponsor,TRUE,tbl_datacleaner_output[[#This Row],[Sponsor 1]:[Sponsor 20]]),"")</f>
        <v/>
      </c>
      <c r="X1021" t="e">
        <f ca="1">_xlfn.LET(
_xlpm.result,
"#"&amp;_xlfn.TEXTJOIN("#",TRUE,tbl_datacleaner_output[[#This Row],[Organizer/Sponsor 1]:[Sponsor 20]])&amp;"#",
IF(_xlpm.result="##","",_xlpm.result)
)</f>
        <v>#NAME?</v>
      </c>
      <c r="Y1021" t="str">
        <f>IFERROR(tbl_datacleaner_output[[#This Row],[Festival]],"")</f>
        <v/>
      </c>
    </row>
    <row r="1022" spans="1:25" x14ac:dyDescent="0.25">
      <c r="A1022" t="str">
        <f>IFERROR(tbl_datacleaner_output[[#This Row],[Performance title]],"")</f>
        <v/>
      </c>
      <c r="B1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2" s="25" t="str">
        <f>IFERROR(SUBSTITUTE(tbl_dataorganiser_output[[#This Row],[Date]],dlm_dm_date,"#"),"")</f>
        <v/>
      </c>
      <c r="D1022" s="25" t="str" cm="1">
        <f t="array" ref="D1022">IFERROR(IF(tbl_datacleaner_output[[#This Row],[Start Time]]="",tbl_datacleaner_output[[#This Row],[Time of day]],_xlfn.TEXTJOIN("-",TRUE,TEXT(tbl_datacleaner_output[[#This Row],[Start Time]:[End Time]],"hh:mm"))),"")</f>
        <v/>
      </c>
      <c r="E1022" s="25" t="str">
        <f>tbl_datacleaner_output[[#This Row],[Venue line 1]]</f>
        <v/>
      </c>
      <c r="F1022" t="str">
        <f>tbl_datacleaner_output[[#This Row],[Venue line 2]]</f>
        <v/>
      </c>
      <c r="G1022" s="25" t="str">
        <f>_xlfn.TEXTJOIN(dlm_dm_venue,TRUE,tbl_dataorganiser_output[[#This Row],[Venue line 1]:[Venue line 2]])</f>
        <v/>
      </c>
      <c r="H10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2">
        <f>IFERROR(COUNTIF(tbl_datacleaner_output[[#This Row],[Genre 1]:[Genre 20]],"?*"),"")</f>
        <v>0</v>
      </c>
      <c r="J1022" s="25" t="str">
        <f>IFERROR(_xlfn.TEXTJOIN(dlm_dm_genre,TRUE,tbl_datacleaner_output[[#This Row],[Genre 1]:[Genre 20]]),"")</f>
        <v/>
      </c>
      <c r="K1022" s="25" t="str">
        <f>IF(tbl_dataorganiser_output[[#This Row],[Genres concatenated]]="","",_xlfn.CONCAT(dlm_dm_genre,tbl_dataorganiser_output[[#This Row],[Genres concatenated]],dlm_dm_genre))</f>
        <v/>
      </c>
      <c r="L1022">
        <f>IFERROR(COUNTIF(tbl_datacleaner_output[[#This Row],[Performance type 1]:[Performance type 10]],"?*"),"")</f>
        <v>0</v>
      </c>
      <c r="M1022" t="str">
        <f>IFERROR(_xlfn.TEXTJOIN(dlm_dm_perftype,TRUE,tbl_datacleaner_output[[#This Row],[Performance type 1]:[Performance type 10]]),"")</f>
        <v/>
      </c>
      <c r="N1022" t="str">
        <f>IF(tbl_dataorganiser_output[[#This Row],[Performance types concatenated]]="","",_xlfn.CONCAT(dlm_dm_perftype,tbl_dataorganiser_output[[#This Row],[Performance types concatenated]],dlm_dm_perftype))</f>
        <v/>
      </c>
      <c r="O1022">
        <f>IFERROR(COUNTIF(tbl_datacleaner_output[[#This Row],[English name of performing troupe(s), performer(s) 1]:[English name of performing troupe(s), performer(s) 20]],"?*"),"")</f>
        <v>0</v>
      </c>
      <c r="P1022" t="str">
        <f>IFERROR(_xlfn.TEXTJOIN(dlm_dm_english,TRUE,tbl_datacleaner_output[[#This Row],[English name of performing troupe(s), performer(s) 1]:[English name of performing troupe(s), performer(s) 20]]),"")</f>
        <v/>
      </c>
      <c r="Q1022" t="str">
        <f>IFERROR(_xlfn.TEXTJOIN(dlm_dm_english,TRUE,tbl_datacleaner_output[[#This Row],[Kanji name of performing troupe(s), performer(s) 1]:[Kanji name of performing troupe(s), performer(s) 20]]),"")</f>
        <v/>
      </c>
      <c r="R1022" s="25">
        <f>IFERROR(COUNTIF(tbl_datacleaner_output[[#This Row],[Organizer/Sponsor 1]:[Organizer/Sponsor 20]],"?*"),"")</f>
        <v>0</v>
      </c>
      <c r="S1022" t="str">
        <f>IFERROR(_xlfn.TEXTJOIN(dlm_dm_orgspons,TRUE,tbl_datacleaner_output[[#This Row],[Organizer/Sponsor 1]:[Organizer/Sponsor 20]]),"")</f>
        <v/>
      </c>
      <c r="T1022" s="25">
        <f>IFERROR(COUNTIF(tbl_datacleaner_output[[#This Row],[Organizer 1]:[Organizer 20]],"?*"),"")</f>
        <v>0</v>
      </c>
      <c r="U1022" t="str">
        <f>IFERROR(_xlfn.TEXTJOIN(dlm_dm_organizer,TRUE,tbl_datacleaner_output[[#This Row],[Organizer 1]:[Organizer 20]]),"")</f>
        <v/>
      </c>
      <c r="V1022" s="25">
        <f>IFERROR(COUNTIF(tbl_datacleaner_output[[#This Row],[Sponsor 1]:[Sponsor 20]],"?*"),"")</f>
        <v>0</v>
      </c>
      <c r="W1022" t="str">
        <f>IFERROR(_xlfn.TEXTJOIN(dlm_dm_sponsor,TRUE,tbl_datacleaner_output[[#This Row],[Sponsor 1]:[Sponsor 20]]),"")</f>
        <v/>
      </c>
      <c r="X1022" t="e">
        <f ca="1">_xlfn.LET(
_xlpm.result,
"#"&amp;_xlfn.TEXTJOIN("#",TRUE,tbl_datacleaner_output[[#This Row],[Organizer/Sponsor 1]:[Sponsor 20]])&amp;"#",
IF(_xlpm.result="##","",_xlpm.result)
)</f>
        <v>#NAME?</v>
      </c>
      <c r="Y1022" t="str">
        <f>IFERROR(tbl_datacleaner_output[[#This Row],[Festival]],"")</f>
        <v/>
      </c>
    </row>
    <row r="1023" spans="1:25" x14ac:dyDescent="0.25">
      <c r="A1023" t="str">
        <f>IFERROR(tbl_datacleaner_output[[#This Row],[Performance title]],"")</f>
        <v/>
      </c>
      <c r="B1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3" s="25" t="str">
        <f>IFERROR(SUBSTITUTE(tbl_dataorganiser_output[[#This Row],[Date]],dlm_dm_date,"#"),"")</f>
        <v/>
      </c>
      <c r="D1023" s="25" t="str" cm="1">
        <f t="array" ref="D1023">IFERROR(IF(tbl_datacleaner_output[[#This Row],[Start Time]]="",tbl_datacleaner_output[[#This Row],[Time of day]],_xlfn.TEXTJOIN("-",TRUE,TEXT(tbl_datacleaner_output[[#This Row],[Start Time]:[End Time]],"hh:mm"))),"")</f>
        <v/>
      </c>
      <c r="E1023" s="25" t="str">
        <f>tbl_datacleaner_output[[#This Row],[Venue line 1]]</f>
        <v/>
      </c>
      <c r="F1023" t="str">
        <f>tbl_datacleaner_output[[#This Row],[Venue line 2]]</f>
        <v/>
      </c>
      <c r="G1023" s="25" t="str">
        <f>_xlfn.TEXTJOIN(dlm_dm_venue,TRUE,tbl_dataorganiser_output[[#This Row],[Venue line 1]:[Venue line 2]])</f>
        <v/>
      </c>
      <c r="H10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3">
        <f>IFERROR(COUNTIF(tbl_datacleaner_output[[#This Row],[Genre 1]:[Genre 20]],"?*"),"")</f>
        <v>0</v>
      </c>
      <c r="J1023" s="25" t="str">
        <f>IFERROR(_xlfn.TEXTJOIN(dlm_dm_genre,TRUE,tbl_datacleaner_output[[#This Row],[Genre 1]:[Genre 20]]),"")</f>
        <v/>
      </c>
      <c r="K1023" s="25" t="str">
        <f>IF(tbl_dataorganiser_output[[#This Row],[Genres concatenated]]="","",_xlfn.CONCAT(dlm_dm_genre,tbl_dataorganiser_output[[#This Row],[Genres concatenated]],dlm_dm_genre))</f>
        <v/>
      </c>
      <c r="L1023">
        <f>IFERROR(COUNTIF(tbl_datacleaner_output[[#This Row],[Performance type 1]:[Performance type 10]],"?*"),"")</f>
        <v>0</v>
      </c>
      <c r="M1023" t="str">
        <f>IFERROR(_xlfn.TEXTJOIN(dlm_dm_perftype,TRUE,tbl_datacleaner_output[[#This Row],[Performance type 1]:[Performance type 10]]),"")</f>
        <v/>
      </c>
      <c r="N1023" t="str">
        <f>IF(tbl_dataorganiser_output[[#This Row],[Performance types concatenated]]="","",_xlfn.CONCAT(dlm_dm_perftype,tbl_dataorganiser_output[[#This Row],[Performance types concatenated]],dlm_dm_perftype))</f>
        <v/>
      </c>
      <c r="O1023">
        <f>IFERROR(COUNTIF(tbl_datacleaner_output[[#This Row],[English name of performing troupe(s), performer(s) 1]:[English name of performing troupe(s), performer(s) 20]],"?*"),"")</f>
        <v>0</v>
      </c>
      <c r="P1023" t="str">
        <f>IFERROR(_xlfn.TEXTJOIN(dlm_dm_english,TRUE,tbl_datacleaner_output[[#This Row],[English name of performing troupe(s), performer(s) 1]:[English name of performing troupe(s), performer(s) 20]]),"")</f>
        <v/>
      </c>
      <c r="Q1023" t="str">
        <f>IFERROR(_xlfn.TEXTJOIN(dlm_dm_english,TRUE,tbl_datacleaner_output[[#This Row],[Kanji name of performing troupe(s), performer(s) 1]:[Kanji name of performing troupe(s), performer(s) 20]]),"")</f>
        <v/>
      </c>
      <c r="R1023" s="25">
        <f>IFERROR(COUNTIF(tbl_datacleaner_output[[#This Row],[Organizer/Sponsor 1]:[Organizer/Sponsor 20]],"?*"),"")</f>
        <v>0</v>
      </c>
      <c r="S1023" t="str">
        <f>IFERROR(_xlfn.TEXTJOIN(dlm_dm_orgspons,TRUE,tbl_datacleaner_output[[#This Row],[Organizer/Sponsor 1]:[Organizer/Sponsor 20]]),"")</f>
        <v/>
      </c>
      <c r="T1023" s="25">
        <f>IFERROR(COUNTIF(tbl_datacleaner_output[[#This Row],[Organizer 1]:[Organizer 20]],"?*"),"")</f>
        <v>0</v>
      </c>
      <c r="U1023" t="str">
        <f>IFERROR(_xlfn.TEXTJOIN(dlm_dm_organizer,TRUE,tbl_datacleaner_output[[#This Row],[Organizer 1]:[Organizer 20]]),"")</f>
        <v/>
      </c>
      <c r="V1023" s="25">
        <f>IFERROR(COUNTIF(tbl_datacleaner_output[[#This Row],[Sponsor 1]:[Sponsor 20]],"?*"),"")</f>
        <v>0</v>
      </c>
      <c r="W1023" t="str">
        <f>IFERROR(_xlfn.TEXTJOIN(dlm_dm_sponsor,TRUE,tbl_datacleaner_output[[#This Row],[Sponsor 1]:[Sponsor 20]]),"")</f>
        <v/>
      </c>
      <c r="X1023" t="e">
        <f ca="1">_xlfn.LET(
_xlpm.result,
"#"&amp;_xlfn.TEXTJOIN("#",TRUE,tbl_datacleaner_output[[#This Row],[Organizer/Sponsor 1]:[Sponsor 20]])&amp;"#",
IF(_xlpm.result="##","",_xlpm.result)
)</f>
        <v>#NAME?</v>
      </c>
      <c r="Y1023" t="str">
        <f>IFERROR(tbl_datacleaner_output[[#This Row],[Festival]],"")</f>
        <v/>
      </c>
    </row>
    <row r="1024" spans="1:25" x14ac:dyDescent="0.25">
      <c r="A1024" t="str">
        <f>IFERROR(tbl_datacleaner_output[[#This Row],[Performance title]],"")</f>
        <v/>
      </c>
      <c r="B1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4" s="25" t="str">
        <f>IFERROR(SUBSTITUTE(tbl_dataorganiser_output[[#This Row],[Date]],dlm_dm_date,"#"),"")</f>
        <v/>
      </c>
      <c r="D1024" s="25" t="str" cm="1">
        <f t="array" ref="D1024">IFERROR(IF(tbl_datacleaner_output[[#This Row],[Start Time]]="",tbl_datacleaner_output[[#This Row],[Time of day]],_xlfn.TEXTJOIN("-",TRUE,TEXT(tbl_datacleaner_output[[#This Row],[Start Time]:[End Time]],"hh:mm"))),"")</f>
        <v/>
      </c>
      <c r="E1024" s="25" t="str">
        <f>tbl_datacleaner_output[[#This Row],[Venue line 1]]</f>
        <v/>
      </c>
      <c r="F1024" t="str">
        <f>tbl_datacleaner_output[[#This Row],[Venue line 2]]</f>
        <v/>
      </c>
      <c r="G1024" s="25" t="str">
        <f>_xlfn.TEXTJOIN(dlm_dm_venue,TRUE,tbl_dataorganiser_output[[#This Row],[Venue line 1]:[Venue line 2]])</f>
        <v/>
      </c>
      <c r="H10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4">
        <f>IFERROR(COUNTIF(tbl_datacleaner_output[[#This Row],[Genre 1]:[Genre 20]],"?*"),"")</f>
        <v>0</v>
      </c>
      <c r="J1024" s="25" t="str">
        <f>IFERROR(_xlfn.TEXTJOIN(dlm_dm_genre,TRUE,tbl_datacleaner_output[[#This Row],[Genre 1]:[Genre 20]]),"")</f>
        <v/>
      </c>
      <c r="K1024" s="25" t="str">
        <f>IF(tbl_dataorganiser_output[[#This Row],[Genres concatenated]]="","",_xlfn.CONCAT(dlm_dm_genre,tbl_dataorganiser_output[[#This Row],[Genres concatenated]],dlm_dm_genre))</f>
        <v/>
      </c>
      <c r="L1024">
        <f>IFERROR(COUNTIF(tbl_datacleaner_output[[#This Row],[Performance type 1]:[Performance type 10]],"?*"),"")</f>
        <v>0</v>
      </c>
      <c r="M1024" t="str">
        <f>IFERROR(_xlfn.TEXTJOIN(dlm_dm_perftype,TRUE,tbl_datacleaner_output[[#This Row],[Performance type 1]:[Performance type 10]]),"")</f>
        <v/>
      </c>
      <c r="N1024" t="str">
        <f>IF(tbl_dataorganiser_output[[#This Row],[Performance types concatenated]]="","",_xlfn.CONCAT(dlm_dm_perftype,tbl_dataorganiser_output[[#This Row],[Performance types concatenated]],dlm_dm_perftype))</f>
        <v/>
      </c>
      <c r="O1024">
        <f>IFERROR(COUNTIF(tbl_datacleaner_output[[#This Row],[English name of performing troupe(s), performer(s) 1]:[English name of performing troupe(s), performer(s) 20]],"?*"),"")</f>
        <v>0</v>
      </c>
      <c r="P1024" t="str">
        <f>IFERROR(_xlfn.TEXTJOIN(dlm_dm_english,TRUE,tbl_datacleaner_output[[#This Row],[English name of performing troupe(s), performer(s) 1]:[English name of performing troupe(s), performer(s) 20]]),"")</f>
        <v/>
      </c>
      <c r="Q1024" t="str">
        <f>IFERROR(_xlfn.TEXTJOIN(dlm_dm_english,TRUE,tbl_datacleaner_output[[#This Row],[Kanji name of performing troupe(s), performer(s) 1]:[Kanji name of performing troupe(s), performer(s) 20]]),"")</f>
        <v/>
      </c>
      <c r="R1024" s="25">
        <f>IFERROR(COUNTIF(tbl_datacleaner_output[[#This Row],[Organizer/Sponsor 1]:[Organizer/Sponsor 20]],"?*"),"")</f>
        <v>0</v>
      </c>
      <c r="S1024" t="str">
        <f>IFERROR(_xlfn.TEXTJOIN(dlm_dm_orgspons,TRUE,tbl_datacleaner_output[[#This Row],[Organizer/Sponsor 1]:[Organizer/Sponsor 20]]),"")</f>
        <v/>
      </c>
      <c r="T1024" s="25">
        <f>IFERROR(COUNTIF(tbl_datacleaner_output[[#This Row],[Organizer 1]:[Organizer 20]],"?*"),"")</f>
        <v>0</v>
      </c>
      <c r="U1024" t="str">
        <f>IFERROR(_xlfn.TEXTJOIN(dlm_dm_organizer,TRUE,tbl_datacleaner_output[[#This Row],[Organizer 1]:[Organizer 20]]),"")</f>
        <v/>
      </c>
      <c r="V1024" s="25">
        <f>IFERROR(COUNTIF(tbl_datacleaner_output[[#This Row],[Sponsor 1]:[Sponsor 20]],"?*"),"")</f>
        <v>0</v>
      </c>
      <c r="W1024" t="str">
        <f>IFERROR(_xlfn.TEXTJOIN(dlm_dm_sponsor,TRUE,tbl_datacleaner_output[[#This Row],[Sponsor 1]:[Sponsor 20]]),"")</f>
        <v/>
      </c>
      <c r="X1024" t="e">
        <f ca="1">_xlfn.LET(
_xlpm.result,
"#"&amp;_xlfn.TEXTJOIN("#",TRUE,tbl_datacleaner_output[[#This Row],[Organizer/Sponsor 1]:[Sponsor 20]])&amp;"#",
IF(_xlpm.result="##","",_xlpm.result)
)</f>
        <v>#NAME?</v>
      </c>
      <c r="Y1024" t="str">
        <f>IFERROR(tbl_datacleaner_output[[#This Row],[Festival]],"")</f>
        <v/>
      </c>
    </row>
    <row r="1025" spans="1:25" x14ac:dyDescent="0.25">
      <c r="A1025" t="str">
        <f>IFERROR(tbl_datacleaner_output[[#This Row],[Performance title]],"")</f>
        <v/>
      </c>
      <c r="B1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5" s="25" t="str">
        <f>IFERROR(SUBSTITUTE(tbl_dataorganiser_output[[#This Row],[Date]],dlm_dm_date,"#"),"")</f>
        <v/>
      </c>
      <c r="D1025" s="25" t="str" cm="1">
        <f t="array" ref="D1025">IFERROR(IF(tbl_datacleaner_output[[#This Row],[Start Time]]="",tbl_datacleaner_output[[#This Row],[Time of day]],_xlfn.TEXTJOIN("-",TRUE,TEXT(tbl_datacleaner_output[[#This Row],[Start Time]:[End Time]],"hh:mm"))),"")</f>
        <v/>
      </c>
      <c r="E1025" s="25" t="str">
        <f>tbl_datacleaner_output[[#This Row],[Venue line 1]]</f>
        <v/>
      </c>
      <c r="F1025" t="str">
        <f>tbl_datacleaner_output[[#This Row],[Venue line 2]]</f>
        <v/>
      </c>
      <c r="G1025" s="25" t="str">
        <f>_xlfn.TEXTJOIN(dlm_dm_venue,TRUE,tbl_dataorganiser_output[[#This Row],[Venue line 1]:[Venue line 2]])</f>
        <v/>
      </c>
      <c r="H10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5">
        <f>IFERROR(COUNTIF(tbl_datacleaner_output[[#This Row],[Genre 1]:[Genre 20]],"?*"),"")</f>
        <v>0</v>
      </c>
      <c r="J1025" s="25" t="str">
        <f>IFERROR(_xlfn.TEXTJOIN(dlm_dm_genre,TRUE,tbl_datacleaner_output[[#This Row],[Genre 1]:[Genre 20]]),"")</f>
        <v/>
      </c>
      <c r="K1025" s="25" t="str">
        <f>IF(tbl_dataorganiser_output[[#This Row],[Genres concatenated]]="","",_xlfn.CONCAT(dlm_dm_genre,tbl_dataorganiser_output[[#This Row],[Genres concatenated]],dlm_dm_genre))</f>
        <v/>
      </c>
      <c r="L1025">
        <f>IFERROR(COUNTIF(tbl_datacleaner_output[[#This Row],[Performance type 1]:[Performance type 10]],"?*"),"")</f>
        <v>0</v>
      </c>
      <c r="M1025" t="str">
        <f>IFERROR(_xlfn.TEXTJOIN(dlm_dm_perftype,TRUE,tbl_datacleaner_output[[#This Row],[Performance type 1]:[Performance type 10]]),"")</f>
        <v/>
      </c>
      <c r="N1025" t="str">
        <f>IF(tbl_dataorganiser_output[[#This Row],[Performance types concatenated]]="","",_xlfn.CONCAT(dlm_dm_perftype,tbl_dataorganiser_output[[#This Row],[Performance types concatenated]],dlm_dm_perftype))</f>
        <v/>
      </c>
      <c r="O1025">
        <f>IFERROR(COUNTIF(tbl_datacleaner_output[[#This Row],[English name of performing troupe(s), performer(s) 1]:[English name of performing troupe(s), performer(s) 20]],"?*"),"")</f>
        <v>0</v>
      </c>
      <c r="P1025" t="str">
        <f>IFERROR(_xlfn.TEXTJOIN(dlm_dm_english,TRUE,tbl_datacleaner_output[[#This Row],[English name of performing troupe(s), performer(s) 1]:[English name of performing troupe(s), performer(s) 20]]),"")</f>
        <v/>
      </c>
      <c r="Q1025" t="str">
        <f>IFERROR(_xlfn.TEXTJOIN(dlm_dm_english,TRUE,tbl_datacleaner_output[[#This Row],[Kanji name of performing troupe(s), performer(s) 1]:[Kanji name of performing troupe(s), performer(s) 20]]),"")</f>
        <v/>
      </c>
      <c r="R1025" s="25">
        <f>IFERROR(COUNTIF(tbl_datacleaner_output[[#This Row],[Organizer/Sponsor 1]:[Organizer/Sponsor 20]],"?*"),"")</f>
        <v>0</v>
      </c>
      <c r="S1025" t="str">
        <f>IFERROR(_xlfn.TEXTJOIN(dlm_dm_orgspons,TRUE,tbl_datacleaner_output[[#This Row],[Organizer/Sponsor 1]:[Organizer/Sponsor 20]]),"")</f>
        <v/>
      </c>
      <c r="T1025" s="25">
        <f>IFERROR(COUNTIF(tbl_datacleaner_output[[#This Row],[Organizer 1]:[Organizer 20]],"?*"),"")</f>
        <v>0</v>
      </c>
      <c r="U1025" t="str">
        <f>IFERROR(_xlfn.TEXTJOIN(dlm_dm_organizer,TRUE,tbl_datacleaner_output[[#This Row],[Organizer 1]:[Organizer 20]]),"")</f>
        <v/>
      </c>
      <c r="V1025" s="25">
        <f>IFERROR(COUNTIF(tbl_datacleaner_output[[#This Row],[Sponsor 1]:[Sponsor 20]],"?*"),"")</f>
        <v>0</v>
      </c>
      <c r="W1025" t="str">
        <f>IFERROR(_xlfn.TEXTJOIN(dlm_dm_sponsor,TRUE,tbl_datacleaner_output[[#This Row],[Sponsor 1]:[Sponsor 20]]),"")</f>
        <v/>
      </c>
      <c r="X1025" t="e">
        <f ca="1">_xlfn.LET(
_xlpm.result,
"#"&amp;_xlfn.TEXTJOIN("#",TRUE,tbl_datacleaner_output[[#This Row],[Organizer/Sponsor 1]:[Sponsor 20]])&amp;"#",
IF(_xlpm.result="##","",_xlpm.result)
)</f>
        <v>#NAME?</v>
      </c>
      <c r="Y1025" t="str">
        <f>IFERROR(tbl_datacleaner_output[[#This Row],[Festival]],"")</f>
        <v/>
      </c>
    </row>
    <row r="1026" spans="1:25" x14ac:dyDescent="0.25">
      <c r="A1026" t="str">
        <f>IFERROR(tbl_datacleaner_output[[#This Row],[Performance title]],"")</f>
        <v/>
      </c>
      <c r="B1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6" s="25" t="str">
        <f>IFERROR(SUBSTITUTE(tbl_dataorganiser_output[[#This Row],[Date]],dlm_dm_date,"#"),"")</f>
        <v/>
      </c>
      <c r="D1026" s="25" t="str" cm="1">
        <f t="array" ref="D1026">IFERROR(IF(tbl_datacleaner_output[[#This Row],[Start Time]]="",tbl_datacleaner_output[[#This Row],[Time of day]],_xlfn.TEXTJOIN("-",TRUE,TEXT(tbl_datacleaner_output[[#This Row],[Start Time]:[End Time]],"hh:mm"))),"")</f>
        <v/>
      </c>
      <c r="E1026" s="25" t="str">
        <f>tbl_datacleaner_output[[#This Row],[Venue line 1]]</f>
        <v/>
      </c>
      <c r="F1026" t="str">
        <f>tbl_datacleaner_output[[#This Row],[Venue line 2]]</f>
        <v/>
      </c>
      <c r="G1026" s="25" t="str">
        <f>_xlfn.TEXTJOIN(dlm_dm_venue,TRUE,tbl_dataorganiser_output[[#This Row],[Venue line 1]:[Venue line 2]])</f>
        <v/>
      </c>
      <c r="H10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6">
        <f>IFERROR(COUNTIF(tbl_datacleaner_output[[#This Row],[Genre 1]:[Genre 20]],"?*"),"")</f>
        <v>0</v>
      </c>
      <c r="J1026" s="25" t="str">
        <f>IFERROR(_xlfn.TEXTJOIN(dlm_dm_genre,TRUE,tbl_datacleaner_output[[#This Row],[Genre 1]:[Genre 20]]),"")</f>
        <v/>
      </c>
      <c r="K1026" s="25" t="str">
        <f>IF(tbl_dataorganiser_output[[#This Row],[Genres concatenated]]="","",_xlfn.CONCAT(dlm_dm_genre,tbl_dataorganiser_output[[#This Row],[Genres concatenated]],dlm_dm_genre))</f>
        <v/>
      </c>
      <c r="L1026">
        <f>IFERROR(COUNTIF(tbl_datacleaner_output[[#This Row],[Performance type 1]:[Performance type 10]],"?*"),"")</f>
        <v>0</v>
      </c>
      <c r="M1026" t="str">
        <f>IFERROR(_xlfn.TEXTJOIN(dlm_dm_perftype,TRUE,tbl_datacleaner_output[[#This Row],[Performance type 1]:[Performance type 10]]),"")</f>
        <v/>
      </c>
      <c r="N1026" t="str">
        <f>IF(tbl_dataorganiser_output[[#This Row],[Performance types concatenated]]="","",_xlfn.CONCAT(dlm_dm_perftype,tbl_dataorganiser_output[[#This Row],[Performance types concatenated]],dlm_dm_perftype))</f>
        <v/>
      </c>
      <c r="O1026">
        <f>IFERROR(COUNTIF(tbl_datacleaner_output[[#This Row],[English name of performing troupe(s), performer(s) 1]:[English name of performing troupe(s), performer(s) 20]],"?*"),"")</f>
        <v>0</v>
      </c>
      <c r="P1026" t="str">
        <f>IFERROR(_xlfn.TEXTJOIN(dlm_dm_english,TRUE,tbl_datacleaner_output[[#This Row],[English name of performing troupe(s), performer(s) 1]:[English name of performing troupe(s), performer(s) 20]]),"")</f>
        <v/>
      </c>
      <c r="Q1026" t="str">
        <f>IFERROR(_xlfn.TEXTJOIN(dlm_dm_english,TRUE,tbl_datacleaner_output[[#This Row],[Kanji name of performing troupe(s), performer(s) 1]:[Kanji name of performing troupe(s), performer(s) 20]]),"")</f>
        <v/>
      </c>
      <c r="R1026" s="25">
        <f>IFERROR(COUNTIF(tbl_datacleaner_output[[#This Row],[Organizer/Sponsor 1]:[Organizer/Sponsor 20]],"?*"),"")</f>
        <v>0</v>
      </c>
      <c r="S1026" t="str">
        <f>IFERROR(_xlfn.TEXTJOIN(dlm_dm_orgspons,TRUE,tbl_datacleaner_output[[#This Row],[Organizer/Sponsor 1]:[Organizer/Sponsor 20]]),"")</f>
        <v/>
      </c>
      <c r="T1026" s="25">
        <f>IFERROR(COUNTIF(tbl_datacleaner_output[[#This Row],[Organizer 1]:[Organizer 20]],"?*"),"")</f>
        <v>0</v>
      </c>
      <c r="U1026" t="str">
        <f>IFERROR(_xlfn.TEXTJOIN(dlm_dm_organizer,TRUE,tbl_datacleaner_output[[#This Row],[Organizer 1]:[Organizer 20]]),"")</f>
        <v/>
      </c>
      <c r="V1026" s="25">
        <f>IFERROR(COUNTIF(tbl_datacleaner_output[[#This Row],[Sponsor 1]:[Sponsor 20]],"?*"),"")</f>
        <v>0</v>
      </c>
      <c r="W1026" t="str">
        <f>IFERROR(_xlfn.TEXTJOIN(dlm_dm_sponsor,TRUE,tbl_datacleaner_output[[#This Row],[Sponsor 1]:[Sponsor 20]]),"")</f>
        <v/>
      </c>
      <c r="X1026" t="e">
        <f ca="1">_xlfn.LET(
_xlpm.result,
"#"&amp;_xlfn.TEXTJOIN("#",TRUE,tbl_datacleaner_output[[#This Row],[Organizer/Sponsor 1]:[Sponsor 20]])&amp;"#",
IF(_xlpm.result="##","",_xlpm.result)
)</f>
        <v>#NAME?</v>
      </c>
      <c r="Y1026" t="str">
        <f>IFERROR(tbl_datacleaner_output[[#This Row],[Festival]],"")</f>
        <v/>
      </c>
    </row>
    <row r="1027" spans="1:25" x14ac:dyDescent="0.25">
      <c r="A1027" t="str">
        <f>IFERROR(tbl_datacleaner_output[[#This Row],[Performance title]],"")</f>
        <v/>
      </c>
      <c r="B1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7" s="25" t="str">
        <f>IFERROR(SUBSTITUTE(tbl_dataorganiser_output[[#This Row],[Date]],dlm_dm_date,"#"),"")</f>
        <v/>
      </c>
      <c r="D1027" s="25" t="str" cm="1">
        <f t="array" ref="D1027">IFERROR(IF(tbl_datacleaner_output[[#This Row],[Start Time]]="",tbl_datacleaner_output[[#This Row],[Time of day]],_xlfn.TEXTJOIN("-",TRUE,TEXT(tbl_datacleaner_output[[#This Row],[Start Time]:[End Time]],"hh:mm"))),"")</f>
        <v/>
      </c>
      <c r="E1027" s="25" t="str">
        <f>tbl_datacleaner_output[[#This Row],[Venue line 1]]</f>
        <v/>
      </c>
      <c r="F1027" t="str">
        <f>tbl_datacleaner_output[[#This Row],[Venue line 2]]</f>
        <v/>
      </c>
      <c r="G1027" s="25" t="str">
        <f>_xlfn.TEXTJOIN(dlm_dm_venue,TRUE,tbl_dataorganiser_output[[#This Row],[Venue line 1]:[Venue line 2]])</f>
        <v/>
      </c>
      <c r="H10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7">
        <f>IFERROR(COUNTIF(tbl_datacleaner_output[[#This Row],[Genre 1]:[Genre 20]],"?*"),"")</f>
        <v>0</v>
      </c>
      <c r="J1027" s="25" t="str">
        <f>IFERROR(_xlfn.TEXTJOIN(dlm_dm_genre,TRUE,tbl_datacleaner_output[[#This Row],[Genre 1]:[Genre 20]]),"")</f>
        <v/>
      </c>
      <c r="K1027" s="25" t="str">
        <f>IF(tbl_dataorganiser_output[[#This Row],[Genres concatenated]]="","",_xlfn.CONCAT(dlm_dm_genre,tbl_dataorganiser_output[[#This Row],[Genres concatenated]],dlm_dm_genre))</f>
        <v/>
      </c>
      <c r="L1027">
        <f>IFERROR(COUNTIF(tbl_datacleaner_output[[#This Row],[Performance type 1]:[Performance type 10]],"?*"),"")</f>
        <v>0</v>
      </c>
      <c r="M1027" t="str">
        <f>IFERROR(_xlfn.TEXTJOIN(dlm_dm_perftype,TRUE,tbl_datacleaner_output[[#This Row],[Performance type 1]:[Performance type 10]]),"")</f>
        <v/>
      </c>
      <c r="N1027" t="str">
        <f>IF(tbl_dataorganiser_output[[#This Row],[Performance types concatenated]]="","",_xlfn.CONCAT(dlm_dm_perftype,tbl_dataorganiser_output[[#This Row],[Performance types concatenated]],dlm_dm_perftype))</f>
        <v/>
      </c>
      <c r="O1027">
        <f>IFERROR(COUNTIF(tbl_datacleaner_output[[#This Row],[English name of performing troupe(s), performer(s) 1]:[English name of performing troupe(s), performer(s) 20]],"?*"),"")</f>
        <v>0</v>
      </c>
      <c r="P1027" t="str">
        <f>IFERROR(_xlfn.TEXTJOIN(dlm_dm_english,TRUE,tbl_datacleaner_output[[#This Row],[English name of performing troupe(s), performer(s) 1]:[English name of performing troupe(s), performer(s) 20]]),"")</f>
        <v/>
      </c>
      <c r="Q1027" t="str">
        <f>IFERROR(_xlfn.TEXTJOIN(dlm_dm_english,TRUE,tbl_datacleaner_output[[#This Row],[Kanji name of performing troupe(s), performer(s) 1]:[Kanji name of performing troupe(s), performer(s) 20]]),"")</f>
        <v/>
      </c>
      <c r="R1027" s="25">
        <f>IFERROR(COUNTIF(tbl_datacleaner_output[[#This Row],[Organizer/Sponsor 1]:[Organizer/Sponsor 20]],"?*"),"")</f>
        <v>0</v>
      </c>
      <c r="S1027" t="str">
        <f>IFERROR(_xlfn.TEXTJOIN(dlm_dm_orgspons,TRUE,tbl_datacleaner_output[[#This Row],[Organizer/Sponsor 1]:[Organizer/Sponsor 20]]),"")</f>
        <v/>
      </c>
      <c r="T1027" s="25">
        <f>IFERROR(COUNTIF(tbl_datacleaner_output[[#This Row],[Organizer 1]:[Organizer 20]],"?*"),"")</f>
        <v>0</v>
      </c>
      <c r="U1027" t="str">
        <f>IFERROR(_xlfn.TEXTJOIN(dlm_dm_organizer,TRUE,tbl_datacleaner_output[[#This Row],[Organizer 1]:[Organizer 20]]),"")</f>
        <v/>
      </c>
      <c r="V1027" s="25">
        <f>IFERROR(COUNTIF(tbl_datacleaner_output[[#This Row],[Sponsor 1]:[Sponsor 20]],"?*"),"")</f>
        <v>0</v>
      </c>
      <c r="W1027" t="str">
        <f>IFERROR(_xlfn.TEXTJOIN(dlm_dm_sponsor,TRUE,tbl_datacleaner_output[[#This Row],[Sponsor 1]:[Sponsor 20]]),"")</f>
        <v/>
      </c>
      <c r="X1027" t="e">
        <f ca="1">_xlfn.LET(
_xlpm.result,
"#"&amp;_xlfn.TEXTJOIN("#",TRUE,tbl_datacleaner_output[[#This Row],[Organizer/Sponsor 1]:[Sponsor 20]])&amp;"#",
IF(_xlpm.result="##","",_xlpm.result)
)</f>
        <v>#NAME?</v>
      </c>
      <c r="Y1027" t="str">
        <f>IFERROR(tbl_datacleaner_output[[#This Row],[Festival]],"")</f>
        <v/>
      </c>
    </row>
    <row r="1028" spans="1:25" x14ac:dyDescent="0.25">
      <c r="A1028" t="str">
        <f>IFERROR(tbl_datacleaner_output[[#This Row],[Performance title]],"")</f>
        <v/>
      </c>
      <c r="B1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8" s="25" t="str">
        <f>IFERROR(SUBSTITUTE(tbl_dataorganiser_output[[#This Row],[Date]],dlm_dm_date,"#"),"")</f>
        <v/>
      </c>
      <c r="D1028" s="25" t="str" cm="1">
        <f t="array" ref="D1028">IFERROR(IF(tbl_datacleaner_output[[#This Row],[Start Time]]="",tbl_datacleaner_output[[#This Row],[Time of day]],_xlfn.TEXTJOIN("-",TRUE,TEXT(tbl_datacleaner_output[[#This Row],[Start Time]:[End Time]],"hh:mm"))),"")</f>
        <v/>
      </c>
      <c r="E1028" s="25" t="str">
        <f>tbl_datacleaner_output[[#This Row],[Venue line 1]]</f>
        <v/>
      </c>
      <c r="F1028" t="str">
        <f>tbl_datacleaner_output[[#This Row],[Venue line 2]]</f>
        <v/>
      </c>
      <c r="G1028" s="25" t="str">
        <f>_xlfn.TEXTJOIN(dlm_dm_venue,TRUE,tbl_dataorganiser_output[[#This Row],[Venue line 1]:[Venue line 2]])</f>
        <v/>
      </c>
      <c r="H10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8">
        <f>IFERROR(COUNTIF(tbl_datacleaner_output[[#This Row],[Genre 1]:[Genre 20]],"?*"),"")</f>
        <v>0</v>
      </c>
      <c r="J1028" s="25" t="str">
        <f>IFERROR(_xlfn.TEXTJOIN(dlm_dm_genre,TRUE,tbl_datacleaner_output[[#This Row],[Genre 1]:[Genre 20]]),"")</f>
        <v/>
      </c>
      <c r="K1028" s="25" t="str">
        <f>IF(tbl_dataorganiser_output[[#This Row],[Genres concatenated]]="","",_xlfn.CONCAT(dlm_dm_genre,tbl_dataorganiser_output[[#This Row],[Genres concatenated]],dlm_dm_genre))</f>
        <v/>
      </c>
      <c r="L1028">
        <f>IFERROR(COUNTIF(tbl_datacleaner_output[[#This Row],[Performance type 1]:[Performance type 10]],"?*"),"")</f>
        <v>0</v>
      </c>
      <c r="M1028" t="str">
        <f>IFERROR(_xlfn.TEXTJOIN(dlm_dm_perftype,TRUE,tbl_datacleaner_output[[#This Row],[Performance type 1]:[Performance type 10]]),"")</f>
        <v/>
      </c>
      <c r="N1028" t="str">
        <f>IF(tbl_dataorganiser_output[[#This Row],[Performance types concatenated]]="","",_xlfn.CONCAT(dlm_dm_perftype,tbl_dataorganiser_output[[#This Row],[Performance types concatenated]],dlm_dm_perftype))</f>
        <v/>
      </c>
      <c r="O1028">
        <f>IFERROR(COUNTIF(tbl_datacleaner_output[[#This Row],[English name of performing troupe(s), performer(s) 1]:[English name of performing troupe(s), performer(s) 20]],"?*"),"")</f>
        <v>0</v>
      </c>
      <c r="P1028" t="str">
        <f>IFERROR(_xlfn.TEXTJOIN(dlm_dm_english,TRUE,tbl_datacleaner_output[[#This Row],[English name of performing troupe(s), performer(s) 1]:[English name of performing troupe(s), performer(s) 20]]),"")</f>
        <v/>
      </c>
      <c r="Q1028" t="str">
        <f>IFERROR(_xlfn.TEXTJOIN(dlm_dm_english,TRUE,tbl_datacleaner_output[[#This Row],[Kanji name of performing troupe(s), performer(s) 1]:[Kanji name of performing troupe(s), performer(s) 20]]),"")</f>
        <v/>
      </c>
      <c r="R1028" s="25">
        <f>IFERROR(COUNTIF(tbl_datacleaner_output[[#This Row],[Organizer/Sponsor 1]:[Organizer/Sponsor 20]],"?*"),"")</f>
        <v>0</v>
      </c>
      <c r="S1028" t="str">
        <f>IFERROR(_xlfn.TEXTJOIN(dlm_dm_orgspons,TRUE,tbl_datacleaner_output[[#This Row],[Organizer/Sponsor 1]:[Organizer/Sponsor 20]]),"")</f>
        <v/>
      </c>
      <c r="T1028" s="25">
        <f>IFERROR(COUNTIF(tbl_datacleaner_output[[#This Row],[Organizer 1]:[Organizer 20]],"?*"),"")</f>
        <v>0</v>
      </c>
      <c r="U1028" t="str">
        <f>IFERROR(_xlfn.TEXTJOIN(dlm_dm_organizer,TRUE,tbl_datacleaner_output[[#This Row],[Organizer 1]:[Organizer 20]]),"")</f>
        <v/>
      </c>
      <c r="V1028" s="25">
        <f>IFERROR(COUNTIF(tbl_datacleaner_output[[#This Row],[Sponsor 1]:[Sponsor 20]],"?*"),"")</f>
        <v>0</v>
      </c>
      <c r="W1028" t="str">
        <f>IFERROR(_xlfn.TEXTJOIN(dlm_dm_sponsor,TRUE,tbl_datacleaner_output[[#This Row],[Sponsor 1]:[Sponsor 20]]),"")</f>
        <v/>
      </c>
      <c r="X1028" t="e">
        <f ca="1">_xlfn.LET(
_xlpm.result,
"#"&amp;_xlfn.TEXTJOIN("#",TRUE,tbl_datacleaner_output[[#This Row],[Organizer/Sponsor 1]:[Sponsor 20]])&amp;"#",
IF(_xlpm.result="##","",_xlpm.result)
)</f>
        <v>#NAME?</v>
      </c>
      <c r="Y1028" t="str">
        <f>IFERROR(tbl_datacleaner_output[[#This Row],[Festival]],"")</f>
        <v/>
      </c>
    </row>
    <row r="1029" spans="1:25" x14ac:dyDescent="0.25">
      <c r="A1029" t="str">
        <f>IFERROR(tbl_datacleaner_output[[#This Row],[Performance title]],"")</f>
        <v/>
      </c>
      <c r="B1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9" s="25" t="str">
        <f>IFERROR(SUBSTITUTE(tbl_dataorganiser_output[[#This Row],[Date]],dlm_dm_date,"#"),"")</f>
        <v/>
      </c>
      <c r="D1029" s="25" t="str" cm="1">
        <f t="array" ref="D1029">IFERROR(IF(tbl_datacleaner_output[[#This Row],[Start Time]]="",tbl_datacleaner_output[[#This Row],[Time of day]],_xlfn.TEXTJOIN("-",TRUE,TEXT(tbl_datacleaner_output[[#This Row],[Start Time]:[End Time]],"hh:mm"))),"")</f>
        <v/>
      </c>
      <c r="E1029" s="25" t="str">
        <f>tbl_datacleaner_output[[#This Row],[Venue line 1]]</f>
        <v/>
      </c>
      <c r="F1029" t="str">
        <f>tbl_datacleaner_output[[#This Row],[Venue line 2]]</f>
        <v/>
      </c>
      <c r="G1029" s="25" t="str">
        <f>_xlfn.TEXTJOIN(dlm_dm_venue,TRUE,tbl_dataorganiser_output[[#This Row],[Venue line 1]:[Venue line 2]])</f>
        <v/>
      </c>
      <c r="H10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29">
        <f>IFERROR(COUNTIF(tbl_datacleaner_output[[#This Row],[Genre 1]:[Genre 20]],"?*"),"")</f>
        <v>0</v>
      </c>
      <c r="J1029" s="25" t="str">
        <f>IFERROR(_xlfn.TEXTJOIN(dlm_dm_genre,TRUE,tbl_datacleaner_output[[#This Row],[Genre 1]:[Genre 20]]),"")</f>
        <v/>
      </c>
      <c r="K1029" s="25" t="str">
        <f>IF(tbl_dataorganiser_output[[#This Row],[Genres concatenated]]="","",_xlfn.CONCAT(dlm_dm_genre,tbl_dataorganiser_output[[#This Row],[Genres concatenated]],dlm_dm_genre))</f>
        <v/>
      </c>
      <c r="L1029">
        <f>IFERROR(COUNTIF(tbl_datacleaner_output[[#This Row],[Performance type 1]:[Performance type 10]],"?*"),"")</f>
        <v>0</v>
      </c>
      <c r="M1029" t="str">
        <f>IFERROR(_xlfn.TEXTJOIN(dlm_dm_perftype,TRUE,tbl_datacleaner_output[[#This Row],[Performance type 1]:[Performance type 10]]),"")</f>
        <v/>
      </c>
      <c r="N1029" t="str">
        <f>IF(tbl_dataorganiser_output[[#This Row],[Performance types concatenated]]="","",_xlfn.CONCAT(dlm_dm_perftype,tbl_dataorganiser_output[[#This Row],[Performance types concatenated]],dlm_dm_perftype))</f>
        <v/>
      </c>
      <c r="O1029">
        <f>IFERROR(COUNTIF(tbl_datacleaner_output[[#This Row],[English name of performing troupe(s), performer(s) 1]:[English name of performing troupe(s), performer(s) 20]],"?*"),"")</f>
        <v>0</v>
      </c>
      <c r="P1029" t="str">
        <f>IFERROR(_xlfn.TEXTJOIN(dlm_dm_english,TRUE,tbl_datacleaner_output[[#This Row],[English name of performing troupe(s), performer(s) 1]:[English name of performing troupe(s), performer(s) 20]]),"")</f>
        <v/>
      </c>
      <c r="Q1029" t="str">
        <f>IFERROR(_xlfn.TEXTJOIN(dlm_dm_english,TRUE,tbl_datacleaner_output[[#This Row],[Kanji name of performing troupe(s), performer(s) 1]:[Kanji name of performing troupe(s), performer(s) 20]]),"")</f>
        <v/>
      </c>
      <c r="R1029" s="25">
        <f>IFERROR(COUNTIF(tbl_datacleaner_output[[#This Row],[Organizer/Sponsor 1]:[Organizer/Sponsor 20]],"?*"),"")</f>
        <v>0</v>
      </c>
      <c r="S1029" t="str">
        <f>IFERROR(_xlfn.TEXTJOIN(dlm_dm_orgspons,TRUE,tbl_datacleaner_output[[#This Row],[Organizer/Sponsor 1]:[Organizer/Sponsor 20]]),"")</f>
        <v/>
      </c>
      <c r="T1029" s="25">
        <f>IFERROR(COUNTIF(tbl_datacleaner_output[[#This Row],[Organizer 1]:[Organizer 20]],"?*"),"")</f>
        <v>0</v>
      </c>
      <c r="U1029" t="str">
        <f>IFERROR(_xlfn.TEXTJOIN(dlm_dm_organizer,TRUE,tbl_datacleaner_output[[#This Row],[Organizer 1]:[Organizer 20]]),"")</f>
        <v/>
      </c>
      <c r="V1029" s="25">
        <f>IFERROR(COUNTIF(tbl_datacleaner_output[[#This Row],[Sponsor 1]:[Sponsor 20]],"?*"),"")</f>
        <v>0</v>
      </c>
      <c r="W1029" t="str">
        <f>IFERROR(_xlfn.TEXTJOIN(dlm_dm_sponsor,TRUE,tbl_datacleaner_output[[#This Row],[Sponsor 1]:[Sponsor 20]]),"")</f>
        <v/>
      </c>
      <c r="X1029" t="e">
        <f ca="1">_xlfn.LET(
_xlpm.result,
"#"&amp;_xlfn.TEXTJOIN("#",TRUE,tbl_datacleaner_output[[#This Row],[Organizer/Sponsor 1]:[Sponsor 20]])&amp;"#",
IF(_xlpm.result="##","",_xlpm.result)
)</f>
        <v>#NAME?</v>
      </c>
      <c r="Y1029" t="str">
        <f>IFERROR(tbl_datacleaner_output[[#This Row],[Festival]],"")</f>
        <v/>
      </c>
    </row>
    <row r="1030" spans="1:25" x14ac:dyDescent="0.25">
      <c r="A1030" t="str">
        <f>IFERROR(tbl_datacleaner_output[[#This Row],[Performance title]],"")</f>
        <v/>
      </c>
      <c r="B1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0" s="25" t="str">
        <f>IFERROR(SUBSTITUTE(tbl_dataorganiser_output[[#This Row],[Date]],dlm_dm_date,"#"),"")</f>
        <v/>
      </c>
      <c r="D1030" s="25" t="str" cm="1">
        <f t="array" ref="D1030">IFERROR(IF(tbl_datacleaner_output[[#This Row],[Start Time]]="",tbl_datacleaner_output[[#This Row],[Time of day]],_xlfn.TEXTJOIN("-",TRUE,TEXT(tbl_datacleaner_output[[#This Row],[Start Time]:[End Time]],"hh:mm"))),"")</f>
        <v/>
      </c>
      <c r="E1030" s="25" t="str">
        <f>tbl_datacleaner_output[[#This Row],[Venue line 1]]</f>
        <v/>
      </c>
      <c r="F1030" t="str">
        <f>tbl_datacleaner_output[[#This Row],[Venue line 2]]</f>
        <v/>
      </c>
      <c r="G1030" s="25" t="str">
        <f>_xlfn.TEXTJOIN(dlm_dm_venue,TRUE,tbl_dataorganiser_output[[#This Row],[Venue line 1]:[Venue line 2]])</f>
        <v/>
      </c>
      <c r="H10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0">
        <f>IFERROR(COUNTIF(tbl_datacleaner_output[[#This Row],[Genre 1]:[Genre 20]],"?*"),"")</f>
        <v>0</v>
      </c>
      <c r="J1030" s="25" t="str">
        <f>IFERROR(_xlfn.TEXTJOIN(dlm_dm_genre,TRUE,tbl_datacleaner_output[[#This Row],[Genre 1]:[Genre 20]]),"")</f>
        <v/>
      </c>
      <c r="K1030" s="25" t="str">
        <f>IF(tbl_dataorganiser_output[[#This Row],[Genres concatenated]]="","",_xlfn.CONCAT(dlm_dm_genre,tbl_dataorganiser_output[[#This Row],[Genres concatenated]],dlm_dm_genre))</f>
        <v/>
      </c>
      <c r="L1030">
        <f>IFERROR(COUNTIF(tbl_datacleaner_output[[#This Row],[Performance type 1]:[Performance type 10]],"?*"),"")</f>
        <v>0</v>
      </c>
      <c r="M1030" t="str">
        <f>IFERROR(_xlfn.TEXTJOIN(dlm_dm_perftype,TRUE,tbl_datacleaner_output[[#This Row],[Performance type 1]:[Performance type 10]]),"")</f>
        <v/>
      </c>
      <c r="N1030" t="str">
        <f>IF(tbl_dataorganiser_output[[#This Row],[Performance types concatenated]]="","",_xlfn.CONCAT(dlm_dm_perftype,tbl_dataorganiser_output[[#This Row],[Performance types concatenated]],dlm_dm_perftype))</f>
        <v/>
      </c>
      <c r="O1030">
        <f>IFERROR(COUNTIF(tbl_datacleaner_output[[#This Row],[English name of performing troupe(s), performer(s) 1]:[English name of performing troupe(s), performer(s) 20]],"?*"),"")</f>
        <v>0</v>
      </c>
      <c r="P1030" t="str">
        <f>IFERROR(_xlfn.TEXTJOIN(dlm_dm_english,TRUE,tbl_datacleaner_output[[#This Row],[English name of performing troupe(s), performer(s) 1]:[English name of performing troupe(s), performer(s) 20]]),"")</f>
        <v/>
      </c>
      <c r="Q1030" t="str">
        <f>IFERROR(_xlfn.TEXTJOIN(dlm_dm_english,TRUE,tbl_datacleaner_output[[#This Row],[Kanji name of performing troupe(s), performer(s) 1]:[Kanji name of performing troupe(s), performer(s) 20]]),"")</f>
        <v/>
      </c>
      <c r="R1030" s="25">
        <f>IFERROR(COUNTIF(tbl_datacleaner_output[[#This Row],[Organizer/Sponsor 1]:[Organizer/Sponsor 20]],"?*"),"")</f>
        <v>0</v>
      </c>
      <c r="S1030" t="str">
        <f>IFERROR(_xlfn.TEXTJOIN(dlm_dm_orgspons,TRUE,tbl_datacleaner_output[[#This Row],[Organizer/Sponsor 1]:[Organizer/Sponsor 20]]),"")</f>
        <v/>
      </c>
      <c r="T1030" s="25">
        <f>IFERROR(COUNTIF(tbl_datacleaner_output[[#This Row],[Organizer 1]:[Organizer 20]],"?*"),"")</f>
        <v>0</v>
      </c>
      <c r="U1030" t="str">
        <f>IFERROR(_xlfn.TEXTJOIN(dlm_dm_organizer,TRUE,tbl_datacleaner_output[[#This Row],[Organizer 1]:[Organizer 20]]),"")</f>
        <v/>
      </c>
      <c r="V1030" s="25">
        <f>IFERROR(COUNTIF(tbl_datacleaner_output[[#This Row],[Sponsor 1]:[Sponsor 20]],"?*"),"")</f>
        <v>0</v>
      </c>
      <c r="W1030" t="str">
        <f>IFERROR(_xlfn.TEXTJOIN(dlm_dm_sponsor,TRUE,tbl_datacleaner_output[[#This Row],[Sponsor 1]:[Sponsor 20]]),"")</f>
        <v/>
      </c>
      <c r="X1030" t="e">
        <f ca="1">_xlfn.LET(
_xlpm.result,
"#"&amp;_xlfn.TEXTJOIN("#",TRUE,tbl_datacleaner_output[[#This Row],[Organizer/Sponsor 1]:[Sponsor 20]])&amp;"#",
IF(_xlpm.result="##","",_xlpm.result)
)</f>
        <v>#NAME?</v>
      </c>
      <c r="Y1030" t="str">
        <f>IFERROR(tbl_datacleaner_output[[#This Row],[Festival]],"")</f>
        <v/>
      </c>
    </row>
    <row r="1031" spans="1:25" x14ac:dyDescent="0.25">
      <c r="A1031" t="str">
        <f>IFERROR(tbl_datacleaner_output[[#This Row],[Performance title]],"")</f>
        <v/>
      </c>
      <c r="B1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1" s="25" t="str">
        <f>IFERROR(SUBSTITUTE(tbl_dataorganiser_output[[#This Row],[Date]],dlm_dm_date,"#"),"")</f>
        <v/>
      </c>
      <c r="D1031" s="25" t="str" cm="1">
        <f t="array" ref="D1031">IFERROR(IF(tbl_datacleaner_output[[#This Row],[Start Time]]="",tbl_datacleaner_output[[#This Row],[Time of day]],_xlfn.TEXTJOIN("-",TRUE,TEXT(tbl_datacleaner_output[[#This Row],[Start Time]:[End Time]],"hh:mm"))),"")</f>
        <v/>
      </c>
      <c r="E1031" s="25" t="str">
        <f>tbl_datacleaner_output[[#This Row],[Venue line 1]]</f>
        <v/>
      </c>
      <c r="F1031" t="str">
        <f>tbl_datacleaner_output[[#This Row],[Venue line 2]]</f>
        <v/>
      </c>
      <c r="G1031" s="25" t="str">
        <f>_xlfn.TEXTJOIN(dlm_dm_venue,TRUE,tbl_dataorganiser_output[[#This Row],[Venue line 1]:[Venue line 2]])</f>
        <v/>
      </c>
      <c r="H10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1">
        <f>IFERROR(COUNTIF(tbl_datacleaner_output[[#This Row],[Genre 1]:[Genre 20]],"?*"),"")</f>
        <v>0</v>
      </c>
      <c r="J1031" s="25" t="str">
        <f>IFERROR(_xlfn.TEXTJOIN(dlm_dm_genre,TRUE,tbl_datacleaner_output[[#This Row],[Genre 1]:[Genre 20]]),"")</f>
        <v/>
      </c>
      <c r="K1031" s="25" t="str">
        <f>IF(tbl_dataorganiser_output[[#This Row],[Genres concatenated]]="","",_xlfn.CONCAT(dlm_dm_genre,tbl_dataorganiser_output[[#This Row],[Genres concatenated]],dlm_dm_genre))</f>
        <v/>
      </c>
      <c r="L1031">
        <f>IFERROR(COUNTIF(tbl_datacleaner_output[[#This Row],[Performance type 1]:[Performance type 10]],"?*"),"")</f>
        <v>0</v>
      </c>
      <c r="M1031" t="str">
        <f>IFERROR(_xlfn.TEXTJOIN(dlm_dm_perftype,TRUE,tbl_datacleaner_output[[#This Row],[Performance type 1]:[Performance type 10]]),"")</f>
        <v/>
      </c>
      <c r="N1031" t="str">
        <f>IF(tbl_dataorganiser_output[[#This Row],[Performance types concatenated]]="","",_xlfn.CONCAT(dlm_dm_perftype,tbl_dataorganiser_output[[#This Row],[Performance types concatenated]],dlm_dm_perftype))</f>
        <v/>
      </c>
      <c r="O1031">
        <f>IFERROR(COUNTIF(tbl_datacleaner_output[[#This Row],[English name of performing troupe(s), performer(s) 1]:[English name of performing troupe(s), performer(s) 20]],"?*"),"")</f>
        <v>0</v>
      </c>
      <c r="P1031" t="str">
        <f>IFERROR(_xlfn.TEXTJOIN(dlm_dm_english,TRUE,tbl_datacleaner_output[[#This Row],[English name of performing troupe(s), performer(s) 1]:[English name of performing troupe(s), performer(s) 20]]),"")</f>
        <v/>
      </c>
      <c r="Q1031" t="str">
        <f>IFERROR(_xlfn.TEXTJOIN(dlm_dm_english,TRUE,tbl_datacleaner_output[[#This Row],[Kanji name of performing troupe(s), performer(s) 1]:[Kanji name of performing troupe(s), performer(s) 20]]),"")</f>
        <v/>
      </c>
      <c r="R1031" s="25">
        <f>IFERROR(COUNTIF(tbl_datacleaner_output[[#This Row],[Organizer/Sponsor 1]:[Organizer/Sponsor 20]],"?*"),"")</f>
        <v>0</v>
      </c>
      <c r="S1031" t="str">
        <f>IFERROR(_xlfn.TEXTJOIN(dlm_dm_orgspons,TRUE,tbl_datacleaner_output[[#This Row],[Organizer/Sponsor 1]:[Organizer/Sponsor 20]]),"")</f>
        <v/>
      </c>
      <c r="T1031" s="25">
        <f>IFERROR(COUNTIF(tbl_datacleaner_output[[#This Row],[Organizer 1]:[Organizer 20]],"?*"),"")</f>
        <v>0</v>
      </c>
      <c r="U1031" t="str">
        <f>IFERROR(_xlfn.TEXTJOIN(dlm_dm_organizer,TRUE,tbl_datacleaner_output[[#This Row],[Organizer 1]:[Organizer 20]]),"")</f>
        <v/>
      </c>
      <c r="V1031" s="25">
        <f>IFERROR(COUNTIF(tbl_datacleaner_output[[#This Row],[Sponsor 1]:[Sponsor 20]],"?*"),"")</f>
        <v>0</v>
      </c>
      <c r="W1031" t="str">
        <f>IFERROR(_xlfn.TEXTJOIN(dlm_dm_sponsor,TRUE,tbl_datacleaner_output[[#This Row],[Sponsor 1]:[Sponsor 20]]),"")</f>
        <v/>
      </c>
      <c r="X1031" t="e">
        <f ca="1">_xlfn.LET(
_xlpm.result,
"#"&amp;_xlfn.TEXTJOIN("#",TRUE,tbl_datacleaner_output[[#This Row],[Organizer/Sponsor 1]:[Sponsor 20]])&amp;"#",
IF(_xlpm.result="##","",_xlpm.result)
)</f>
        <v>#NAME?</v>
      </c>
      <c r="Y1031" t="str">
        <f>IFERROR(tbl_datacleaner_output[[#This Row],[Festival]],"")</f>
        <v/>
      </c>
    </row>
    <row r="1032" spans="1:25" x14ac:dyDescent="0.25">
      <c r="A1032" t="str">
        <f>IFERROR(tbl_datacleaner_output[[#This Row],[Performance title]],"")</f>
        <v/>
      </c>
      <c r="B1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2" s="25" t="str">
        <f>IFERROR(SUBSTITUTE(tbl_dataorganiser_output[[#This Row],[Date]],dlm_dm_date,"#"),"")</f>
        <v/>
      </c>
      <c r="D1032" s="25" t="str" cm="1">
        <f t="array" ref="D1032">IFERROR(IF(tbl_datacleaner_output[[#This Row],[Start Time]]="",tbl_datacleaner_output[[#This Row],[Time of day]],_xlfn.TEXTJOIN("-",TRUE,TEXT(tbl_datacleaner_output[[#This Row],[Start Time]:[End Time]],"hh:mm"))),"")</f>
        <v/>
      </c>
      <c r="E1032" s="25" t="str">
        <f>tbl_datacleaner_output[[#This Row],[Venue line 1]]</f>
        <v/>
      </c>
      <c r="F1032" t="str">
        <f>tbl_datacleaner_output[[#This Row],[Venue line 2]]</f>
        <v/>
      </c>
      <c r="G1032" s="25" t="str">
        <f>_xlfn.TEXTJOIN(dlm_dm_venue,TRUE,tbl_dataorganiser_output[[#This Row],[Venue line 1]:[Venue line 2]])</f>
        <v/>
      </c>
      <c r="H10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2">
        <f>IFERROR(COUNTIF(tbl_datacleaner_output[[#This Row],[Genre 1]:[Genre 20]],"?*"),"")</f>
        <v>0</v>
      </c>
      <c r="J1032" s="25" t="str">
        <f>IFERROR(_xlfn.TEXTJOIN(dlm_dm_genre,TRUE,tbl_datacleaner_output[[#This Row],[Genre 1]:[Genre 20]]),"")</f>
        <v/>
      </c>
      <c r="K1032" s="25" t="str">
        <f>IF(tbl_dataorganiser_output[[#This Row],[Genres concatenated]]="","",_xlfn.CONCAT(dlm_dm_genre,tbl_dataorganiser_output[[#This Row],[Genres concatenated]],dlm_dm_genre))</f>
        <v/>
      </c>
      <c r="L1032">
        <f>IFERROR(COUNTIF(tbl_datacleaner_output[[#This Row],[Performance type 1]:[Performance type 10]],"?*"),"")</f>
        <v>0</v>
      </c>
      <c r="M1032" t="str">
        <f>IFERROR(_xlfn.TEXTJOIN(dlm_dm_perftype,TRUE,tbl_datacleaner_output[[#This Row],[Performance type 1]:[Performance type 10]]),"")</f>
        <v/>
      </c>
      <c r="N1032" t="str">
        <f>IF(tbl_dataorganiser_output[[#This Row],[Performance types concatenated]]="","",_xlfn.CONCAT(dlm_dm_perftype,tbl_dataorganiser_output[[#This Row],[Performance types concatenated]],dlm_dm_perftype))</f>
        <v/>
      </c>
      <c r="O1032">
        <f>IFERROR(COUNTIF(tbl_datacleaner_output[[#This Row],[English name of performing troupe(s), performer(s) 1]:[English name of performing troupe(s), performer(s) 20]],"?*"),"")</f>
        <v>0</v>
      </c>
      <c r="P1032" t="str">
        <f>IFERROR(_xlfn.TEXTJOIN(dlm_dm_english,TRUE,tbl_datacleaner_output[[#This Row],[English name of performing troupe(s), performer(s) 1]:[English name of performing troupe(s), performer(s) 20]]),"")</f>
        <v/>
      </c>
      <c r="Q1032" t="str">
        <f>IFERROR(_xlfn.TEXTJOIN(dlm_dm_english,TRUE,tbl_datacleaner_output[[#This Row],[Kanji name of performing troupe(s), performer(s) 1]:[Kanji name of performing troupe(s), performer(s) 20]]),"")</f>
        <v/>
      </c>
      <c r="R1032" s="25">
        <f>IFERROR(COUNTIF(tbl_datacleaner_output[[#This Row],[Organizer/Sponsor 1]:[Organizer/Sponsor 20]],"?*"),"")</f>
        <v>0</v>
      </c>
      <c r="S1032" t="str">
        <f>IFERROR(_xlfn.TEXTJOIN(dlm_dm_orgspons,TRUE,tbl_datacleaner_output[[#This Row],[Organizer/Sponsor 1]:[Organizer/Sponsor 20]]),"")</f>
        <v/>
      </c>
      <c r="T1032" s="25">
        <f>IFERROR(COUNTIF(tbl_datacleaner_output[[#This Row],[Organizer 1]:[Organizer 20]],"?*"),"")</f>
        <v>0</v>
      </c>
      <c r="U1032" t="str">
        <f>IFERROR(_xlfn.TEXTJOIN(dlm_dm_organizer,TRUE,tbl_datacleaner_output[[#This Row],[Organizer 1]:[Organizer 20]]),"")</f>
        <v/>
      </c>
      <c r="V1032" s="25">
        <f>IFERROR(COUNTIF(tbl_datacleaner_output[[#This Row],[Sponsor 1]:[Sponsor 20]],"?*"),"")</f>
        <v>0</v>
      </c>
      <c r="W1032" t="str">
        <f>IFERROR(_xlfn.TEXTJOIN(dlm_dm_sponsor,TRUE,tbl_datacleaner_output[[#This Row],[Sponsor 1]:[Sponsor 20]]),"")</f>
        <v/>
      </c>
      <c r="X1032" t="e">
        <f ca="1">_xlfn.LET(
_xlpm.result,
"#"&amp;_xlfn.TEXTJOIN("#",TRUE,tbl_datacleaner_output[[#This Row],[Organizer/Sponsor 1]:[Sponsor 20]])&amp;"#",
IF(_xlpm.result="##","",_xlpm.result)
)</f>
        <v>#NAME?</v>
      </c>
      <c r="Y1032" t="str">
        <f>IFERROR(tbl_datacleaner_output[[#This Row],[Festival]],"")</f>
        <v/>
      </c>
    </row>
    <row r="1033" spans="1:25" x14ac:dyDescent="0.25">
      <c r="A1033" t="str">
        <f>IFERROR(tbl_datacleaner_output[[#This Row],[Performance title]],"")</f>
        <v/>
      </c>
      <c r="B1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3" s="25" t="str">
        <f>IFERROR(SUBSTITUTE(tbl_dataorganiser_output[[#This Row],[Date]],dlm_dm_date,"#"),"")</f>
        <v/>
      </c>
      <c r="D1033" s="25" t="str" cm="1">
        <f t="array" ref="D1033">IFERROR(IF(tbl_datacleaner_output[[#This Row],[Start Time]]="",tbl_datacleaner_output[[#This Row],[Time of day]],_xlfn.TEXTJOIN("-",TRUE,TEXT(tbl_datacleaner_output[[#This Row],[Start Time]:[End Time]],"hh:mm"))),"")</f>
        <v/>
      </c>
      <c r="E1033" s="25" t="str">
        <f>tbl_datacleaner_output[[#This Row],[Venue line 1]]</f>
        <v/>
      </c>
      <c r="F1033" t="str">
        <f>tbl_datacleaner_output[[#This Row],[Venue line 2]]</f>
        <v/>
      </c>
      <c r="G1033" s="25" t="str">
        <f>_xlfn.TEXTJOIN(dlm_dm_venue,TRUE,tbl_dataorganiser_output[[#This Row],[Venue line 1]:[Venue line 2]])</f>
        <v/>
      </c>
      <c r="H10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3">
        <f>IFERROR(COUNTIF(tbl_datacleaner_output[[#This Row],[Genre 1]:[Genre 20]],"?*"),"")</f>
        <v>0</v>
      </c>
      <c r="J1033" s="25" t="str">
        <f>IFERROR(_xlfn.TEXTJOIN(dlm_dm_genre,TRUE,tbl_datacleaner_output[[#This Row],[Genre 1]:[Genre 20]]),"")</f>
        <v/>
      </c>
      <c r="K1033" s="25" t="str">
        <f>IF(tbl_dataorganiser_output[[#This Row],[Genres concatenated]]="","",_xlfn.CONCAT(dlm_dm_genre,tbl_dataorganiser_output[[#This Row],[Genres concatenated]],dlm_dm_genre))</f>
        <v/>
      </c>
      <c r="L1033">
        <f>IFERROR(COUNTIF(tbl_datacleaner_output[[#This Row],[Performance type 1]:[Performance type 10]],"?*"),"")</f>
        <v>0</v>
      </c>
      <c r="M1033" t="str">
        <f>IFERROR(_xlfn.TEXTJOIN(dlm_dm_perftype,TRUE,tbl_datacleaner_output[[#This Row],[Performance type 1]:[Performance type 10]]),"")</f>
        <v/>
      </c>
      <c r="N1033" t="str">
        <f>IF(tbl_dataorganiser_output[[#This Row],[Performance types concatenated]]="","",_xlfn.CONCAT(dlm_dm_perftype,tbl_dataorganiser_output[[#This Row],[Performance types concatenated]],dlm_dm_perftype))</f>
        <v/>
      </c>
      <c r="O1033">
        <f>IFERROR(COUNTIF(tbl_datacleaner_output[[#This Row],[English name of performing troupe(s), performer(s) 1]:[English name of performing troupe(s), performer(s) 20]],"?*"),"")</f>
        <v>0</v>
      </c>
      <c r="P1033" t="str">
        <f>IFERROR(_xlfn.TEXTJOIN(dlm_dm_english,TRUE,tbl_datacleaner_output[[#This Row],[English name of performing troupe(s), performer(s) 1]:[English name of performing troupe(s), performer(s) 20]]),"")</f>
        <v/>
      </c>
      <c r="Q1033" t="str">
        <f>IFERROR(_xlfn.TEXTJOIN(dlm_dm_english,TRUE,tbl_datacleaner_output[[#This Row],[Kanji name of performing troupe(s), performer(s) 1]:[Kanji name of performing troupe(s), performer(s) 20]]),"")</f>
        <v/>
      </c>
      <c r="R1033" s="25">
        <f>IFERROR(COUNTIF(tbl_datacleaner_output[[#This Row],[Organizer/Sponsor 1]:[Organizer/Sponsor 20]],"?*"),"")</f>
        <v>0</v>
      </c>
      <c r="S1033" t="str">
        <f>IFERROR(_xlfn.TEXTJOIN(dlm_dm_orgspons,TRUE,tbl_datacleaner_output[[#This Row],[Organizer/Sponsor 1]:[Organizer/Sponsor 20]]),"")</f>
        <v/>
      </c>
      <c r="T1033" s="25">
        <f>IFERROR(COUNTIF(tbl_datacleaner_output[[#This Row],[Organizer 1]:[Organizer 20]],"?*"),"")</f>
        <v>0</v>
      </c>
      <c r="U1033" t="str">
        <f>IFERROR(_xlfn.TEXTJOIN(dlm_dm_organizer,TRUE,tbl_datacleaner_output[[#This Row],[Organizer 1]:[Organizer 20]]),"")</f>
        <v/>
      </c>
      <c r="V1033" s="25">
        <f>IFERROR(COUNTIF(tbl_datacleaner_output[[#This Row],[Sponsor 1]:[Sponsor 20]],"?*"),"")</f>
        <v>0</v>
      </c>
      <c r="W1033" t="str">
        <f>IFERROR(_xlfn.TEXTJOIN(dlm_dm_sponsor,TRUE,tbl_datacleaner_output[[#This Row],[Sponsor 1]:[Sponsor 20]]),"")</f>
        <v/>
      </c>
      <c r="X1033" t="e">
        <f ca="1">_xlfn.LET(
_xlpm.result,
"#"&amp;_xlfn.TEXTJOIN("#",TRUE,tbl_datacleaner_output[[#This Row],[Organizer/Sponsor 1]:[Sponsor 20]])&amp;"#",
IF(_xlpm.result="##","",_xlpm.result)
)</f>
        <v>#NAME?</v>
      </c>
      <c r="Y1033" t="str">
        <f>IFERROR(tbl_datacleaner_output[[#This Row],[Festival]],"")</f>
        <v/>
      </c>
    </row>
    <row r="1034" spans="1:25" x14ac:dyDescent="0.25">
      <c r="A1034" t="str">
        <f>IFERROR(tbl_datacleaner_output[[#This Row],[Performance title]],"")</f>
        <v/>
      </c>
      <c r="B1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4" s="25" t="str">
        <f>IFERROR(SUBSTITUTE(tbl_dataorganiser_output[[#This Row],[Date]],dlm_dm_date,"#"),"")</f>
        <v/>
      </c>
      <c r="D1034" s="25" t="str" cm="1">
        <f t="array" ref="D1034">IFERROR(IF(tbl_datacleaner_output[[#This Row],[Start Time]]="",tbl_datacleaner_output[[#This Row],[Time of day]],_xlfn.TEXTJOIN("-",TRUE,TEXT(tbl_datacleaner_output[[#This Row],[Start Time]:[End Time]],"hh:mm"))),"")</f>
        <v/>
      </c>
      <c r="E1034" s="25" t="str">
        <f>tbl_datacleaner_output[[#This Row],[Venue line 1]]</f>
        <v/>
      </c>
      <c r="F1034" t="str">
        <f>tbl_datacleaner_output[[#This Row],[Venue line 2]]</f>
        <v/>
      </c>
      <c r="G1034" s="25" t="str">
        <f>_xlfn.TEXTJOIN(dlm_dm_venue,TRUE,tbl_dataorganiser_output[[#This Row],[Venue line 1]:[Venue line 2]])</f>
        <v/>
      </c>
      <c r="H10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4">
        <f>IFERROR(COUNTIF(tbl_datacleaner_output[[#This Row],[Genre 1]:[Genre 20]],"?*"),"")</f>
        <v>0</v>
      </c>
      <c r="J1034" s="25" t="str">
        <f>IFERROR(_xlfn.TEXTJOIN(dlm_dm_genre,TRUE,tbl_datacleaner_output[[#This Row],[Genre 1]:[Genre 20]]),"")</f>
        <v/>
      </c>
      <c r="K1034" s="25" t="str">
        <f>IF(tbl_dataorganiser_output[[#This Row],[Genres concatenated]]="","",_xlfn.CONCAT(dlm_dm_genre,tbl_dataorganiser_output[[#This Row],[Genres concatenated]],dlm_dm_genre))</f>
        <v/>
      </c>
      <c r="L1034">
        <f>IFERROR(COUNTIF(tbl_datacleaner_output[[#This Row],[Performance type 1]:[Performance type 10]],"?*"),"")</f>
        <v>0</v>
      </c>
      <c r="M1034" t="str">
        <f>IFERROR(_xlfn.TEXTJOIN(dlm_dm_perftype,TRUE,tbl_datacleaner_output[[#This Row],[Performance type 1]:[Performance type 10]]),"")</f>
        <v/>
      </c>
      <c r="N1034" t="str">
        <f>IF(tbl_dataorganiser_output[[#This Row],[Performance types concatenated]]="","",_xlfn.CONCAT(dlm_dm_perftype,tbl_dataorganiser_output[[#This Row],[Performance types concatenated]],dlm_dm_perftype))</f>
        <v/>
      </c>
      <c r="O1034">
        <f>IFERROR(COUNTIF(tbl_datacleaner_output[[#This Row],[English name of performing troupe(s), performer(s) 1]:[English name of performing troupe(s), performer(s) 20]],"?*"),"")</f>
        <v>0</v>
      </c>
      <c r="P1034" t="str">
        <f>IFERROR(_xlfn.TEXTJOIN(dlm_dm_english,TRUE,tbl_datacleaner_output[[#This Row],[English name of performing troupe(s), performer(s) 1]:[English name of performing troupe(s), performer(s) 20]]),"")</f>
        <v/>
      </c>
      <c r="Q1034" t="str">
        <f>IFERROR(_xlfn.TEXTJOIN(dlm_dm_english,TRUE,tbl_datacleaner_output[[#This Row],[Kanji name of performing troupe(s), performer(s) 1]:[Kanji name of performing troupe(s), performer(s) 20]]),"")</f>
        <v/>
      </c>
      <c r="R1034" s="25">
        <f>IFERROR(COUNTIF(tbl_datacleaner_output[[#This Row],[Organizer/Sponsor 1]:[Organizer/Sponsor 20]],"?*"),"")</f>
        <v>0</v>
      </c>
      <c r="S1034" t="str">
        <f>IFERROR(_xlfn.TEXTJOIN(dlm_dm_orgspons,TRUE,tbl_datacleaner_output[[#This Row],[Organizer/Sponsor 1]:[Organizer/Sponsor 20]]),"")</f>
        <v/>
      </c>
      <c r="T1034" s="25">
        <f>IFERROR(COUNTIF(tbl_datacleaner_output[[#This Row],[Organizer 1]:[Organizer 20]],"?*"),"")</f>
        <v>0</v>
      </c>
      <c r="U1034" t="str">
        <f>IFERROR(_xlfn.TEXTJOIN(dlm_dm_organizer,TRUE,tbl_datacleaner_output[[#This Row],[Organizer 1]:[Organizer 20]]),"")</f>
        <v/>
      </c>
      <c r="V1034" s="25">
        <f>IFERROR(COUNTIF(tbl_datacleaner_output[[#This Row],[Sponsor 1]:[Sponsor 20]],"?*"),"")</f>
        <v>0</v>
      </c>
      <c r="W1034" t="str">
        <f>IFERROR(_xlfn.TEXTJOIN(dlm_dm_sponsor,TRUE,tbl_datacleaner_output[[#This Row],[Sponsor 1]:[Sponsor 20]]),"")</f>
        <v/>
      </c>
      <c r="X1034" t="e">
        <f ca="1">_xlfn.LET(
_xlpm.result,
"#"&amp;_xlfn.TEXTJOIN("#",TRUE,tbl_datacleaner_output[[#This Row],[Organizer/Sponsor 1]:[Sponsor 20]])&amp;"#",
IF(_xlpm.result="##","",_xlpm.result)
)</f>
        <v>#NAME?</v>
      </c>
      <c r="Y1034" t="str">
        <f>IFERROR(tbl_datacleaner_output[[#This Row],[Festival]],"")</f>
        <v/>
      </c>
    </row>
    <row r="1035" spans="1:25" x14ac:dyDescent="0.25">
      <c r="A1035" t="str">
        <f>IFERROR(tbl_datacleaner_output[[#This Row],[Performance title]],"")</f>
        <v/>
      </c>
      <c r="B1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5" s="25" t="str">
        <f>IFERROR(SUBSTITUTE(tbl_dataorganiser_output[[#This Row],[Date]],dlm_dm_date,"#"),"")</f>
        <v/>
      </c>
      <c r="D1035" s="25" t="str" cm="1">
        <f t="array" ref="D1035">IFERROR(IF(tbl_datacleaner_output[[#This Row],[Start Time]]="",tbl_datacleaner_output[[#This Row],[Time of day]],_xlfn.TEXTJOIN("-",TRUE,TEXT(tbl_datacleaner_output[[#This Row],[Start Time]:[End Time]],"hh:mm"))),"")</f>
        <v/>
      </c>
      <c r="E1035" s="25" t="str">
        <f>tbl_datacleaner_output[[#This Row],[Venue line 1]]</f>
        <v/>
      </c>
      <c r="F1035" t="str">
        <f>tbl_datacleaner_output[[#This Row],[Venue line 2]]</f>
        <v/>
      </c>
      <c r="G1035" s="25" t="str">
        <f>_xlfn.TEXTJOIN(dlm_dm_venue,TRUE,tbl_dataorganiser_output[[#This Row],[Venue line 1]:[Venue line 2]])</f>
        <v/>
      </c>
      <c r="H10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5">
        <f>IFERROR(COUNTIF(tbl_datacleaner_output[[#This Row],[Genre 1]:[Genre 20]],"?*"),"")</f>
        <v>0</v>
      </c>
      <c r="J1035" s="25" t="str">
        <f>IFERROR(_xlfn.TEXTJOIN(dlm_dm_genre,TRUE,tbl_datacleaner_output[[#This Row],[Genre 1]:[Genre 20]]),"")</f>
        <v/>
      </c>
      <c r="K1035" s="25" t="str">
        <f>IF(tbl_dataorganiser_output[[#This Row],[Genres concatenated]]="","",_xlfn.CONCAT(dlm_dm_genre,tbl_dataorganiser_output[[#This Row],[Genres concatenated]],dlm_dm_genre))</f>
        <v/>
      </c>
      <c r="L1035">
        <f>IFERROR(COUNTIF(tbl_datacleaner_output[[#This Row],[Performance type 1]:[Performance type 10]],"?*"),"")</f>
        <v>0</v>
      </c>
      <c r="M1035" t="str">
        <f>IFERROR(_xlfn.TEXTJOIN(dlm_dm_perftype,TRUE,tbl_datacleaner_output[[#This Row],[Performance type 1]:[Performance type 10]]),"")</f>
        <v/>
      </c>
      <c r="N1035" t="str">
        <f>IF(tbl_dataorganiser_output[[#This Row],[Performance types concatenated]]="","",_xlfn.CONCAT(dlm_dm_perftype,tbl_dataorganiser_output[[#This Row],[Performance types concatenated]],dlm_dm_perftype))</f>
        <v/>
      </c>
      <c r="O1035">
        <f>IFERROR(COUNTIF(tbl_datacleaner_output[[#This Row],[English name of performing troupe(s), performer(s) 1]:[English name of performing troupe(s), performer(s) 20]],"?*"),"")</f>
        <v>0</v>
      </c>
      <c r="P1035" t="str">
        <f>IFERROR(_xlfn.TEXTJOIN(dlm_dm_english,TRUE,tbl_datacleaner_output[[#This Row],[English name of performing troupe(s), performer(s) 1]:[English name of performing troupe(s), performer(s) 20]]),"")</f>
        <v/>
      </c>
      <c r="Q1035" t="str">
        <f>IFERROR(_xlfn.TEXTJOIN(dlm_dm_english,TRUE,tbl_datacleaner_output[[#This Row],[Kanji name of performing troupe(s), performer(s) 1]:[Kanji name of performing troupe(s), performer(s) 20]]),"")</f>
        <v/>
      </c>
      <c r="R1035" s="25">
        <f>IFERROR(COUNTIF(tbl_datacleaner_output[[#This Row],[Organizer/Sponsor 1]:[Organizer/Sponsor 20]],"?*"),"")</f>
        <v>0</v>
      </c>
      <c r="S1035" t="str">
        <f>IFERROR(_xlfn.TEXTJOIN(dlm_dm_orgspons,TRUE,tbl_datacleaner_output[[#This Row],[Organizer/Sponsor 1]:[Organizer/Sponsor 20]]),"")</f>
        <v/>
      </c>
      <c r="T1035" s="25">
        <f>IFERROR(COUNTIF(tbl_datacleaner_output[[#This Row],[Organizer 1]:[Organizer 20]],"?*"),"")</f>
        <v>0</v>
      </c>
      <c r="U1035" t="str">
        <f>IFERROR(_xlfn.TEXTJOIN(dlm_dm_organizer,TRUE,tbl_datacleaner_output[[#This Row],[Organizer 1]:[Organizer 20]]),"")</f>
        <v/>
      </c>
      <c r="V1035" s="25">
        <f>IFERROR(COUNTIF(tbl_datacleaner_output[[#This Row],[Sponsor 1]:[Sponsor 20]],"?*"),"")</f>
        <v>0</v>
      </c>
      <c r="W1035" t="str">
        <f>IFERROR(_xlfn.TEXTJOIN(dlm_dm_sponsor,TRUE,tbl_datacleaner_output[[#This Row],[Sponsor 1]:[Sponsor 20]]),"")</f>
        <v/>
      </c>
      <c r="X1035" t="e">
        <f ca="1">_xlfn.LET(
_xlpm.result,
"#"&amp;_xlfn.TEXTJOIN("#",TRUE,tbl_datacleaner_output[[#This Row],[Organizer/Sponsor 1]:[Sponsor 20]])&amp;"#",
IF(_xlpm.result="##","",_xlpm.result)
)</f>
        <v>#NAME?</v>
      </c>
      <c r="Y1035" t="str">
        <f>IFERROR(tbl_datacleaner_output[[#This Row],[Festival]],"")</f>
        <v/>
      </c>
    </row>
    <row r="1036" spans="1:25" x14ac:dyDescent="0.25">
      <c r="A1036" t="str">
        <f>IFERROR(tbl_datacleaner_output[[#This Row],[Performance title]],"")</f>
        <v/>
      </c>
      <c r="B1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6" s="25" t="str">
        <f>IFERROR(SUBSTITUTE(tbl_dataorganiser_output[[#This Row],[Date]],dlm_dm_date,"#"),"")</f>
        <v/>
      </c>
      <c r="D1036" s="25" t="str" cm="1">
        <f t="array" ref="D1036">IFERROR(IF(tbl_datacleaner_output[[#This Row],[Start Time]]="",tbl_datacleaner_output[[#This Row],[Time of day]],_xlfn.TEXTJOIN("-",TRUE,TEXT(tbl_datacleaner_output[[#This Row],[Start Time]:[End Time]],"hh:mm"))),"")</f>
        <v/>
      </c>
      <c r="E1036" s="25" t="str">
        <f>tbl_datacleaner_output[[#This Row],[Venue line 1]]</f>
        <v/>
      </c>
      <c r="F1036" t="str">
        <f>tbl_datacleaner_output[[#This Row],[Venue line 2]]</f>
        <v/>
      </c>
      <c r="G1036" s="25" t="str">
        <f>_xlfn.TEXTJOIN(dlm_dm_venue,TRUE,tbl_dataorganiser_output[[#This Row],[Venue line 1]:[Venue line 2]])</f>
        <v/>
      </c>
      <c r="H10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6">
        <f>IFERROR(COUNTIF(tbl_datacleaner_output[[#This Row],[Genre 1]:[Genre 20]],"?*"),"")</f>
        <v>0</v>
      </c>
      <c r="J1036" s="25" t="str">
        <f>IFERROR(_xlfn.TEXTJOIN(dlm_dm_genre,TRUE,tbl_datacleaner_output[[#This Row],[Genre 1]:[Genre 20]]),"")</f>
        <v/>
      </c>
      <c r="K1036" s="25" t="str">
        <f>IF(tbl_dataorganiser_output[[#This Row],[Genres concatenated]]="","",_xlfn.CONCAT(dlm_dm_genre,tbl_dataorganiser_output[[#This Row],[Genres concatenated]],dlm_dm_genre))</f>
        <v/>
      </c>
      <c r="L1036">
        <f>IFERROR(COUNTIF(tbl_datacleaner_output[[#This Row],[Performance type 1]:[Performance type 10]],"?*"),"")</f>
        <v>0</v>
      </c>
      <c r="M1036" t="str">
        <f>IFERROR(_xlfn.TEXTJOIN(dlm_dm_perftype,TRUE,tbl_datacleaner_output[[#This Row],[Performance type 1]:[Performance type 10]]),"")</f>
        <v/>
      </c>
      <c r="N1036" t="str">
        <f>IF(tbl_dataorganiser_output[[#This Row],[Performance types concatenated]]="","",_xlfn.CONCAT(dlm_dm_perftype,tbl_dataorganiser_output[[#This Row],[Performance types concatenated]],dlm_dm_perftype))</f>
        <v/>
      </c>
      <c r="O1036">
        <f>IFERROR(COUNTIF(tbl_datacleaner_output[[#This Row],[English name of performing troupe(s), performer(s) 1]:[English name of performing troupe(s), performer(s) 20]],"?*"),"")</f>
        <v>0</v>
      </c>
      <c r="P1036" t="str">
        <f>IFERROR(_xlfn.TEXTJOIN(dlm_dm_english,TRUE,tbl_datacleaner_output[[#This Row],[English name of performing troupe(s), performer(s) 1]:[English name of performing troupe(s), performer(s) 20]]),"")</f>
        <v/>
      </c>
      <c r="Q1036" t="str">
        <f>IFERROR(_xlfn.TEXTJOIN(dlm_dm_english,TRUE,tbl_datacleaner_output[[#This Row],[Kanji name of performing troupe(s), performer(s) 1]:[Kanji name of performing troupe(s), performer(s) 20]]),"")</f>
        <v/>
      </c>
      <c r="R1036" s="25">
        <f>IFERROR(COUNTIF(tbl_datacleaner_output[[#This Row],[Organizer/Sponsor 1]:[Organizer/Sponsor 20]],"?*"),"")</f>
        <v>0</v>
      </c>
      <c r="S1036" t="str">
        <f>IFERROR(_xlfn.TEXTJOIN(dlm_dm_orgspons,TRUE,tbl_datacleaner_output[[#This Row],[Organizer/Sponsor 1]:[Organizer/Sponsor 20]]),"")</f>
        <v/>
      </c>
      <c r="T1036" s="25">
        <f>IFERROR(COUNTIF(tbl_datacleaner_output[[#This Row],[Organizer 1]:[Organizer 20]],"?*"),"")</f>
        <v>0</v>
      </c>
      <c r="U1036" t="str">
        <f>IFERROR(_xlfn.TEXTJOIN(dlm_dm_organizer,TRUE,tbl_datacleaner_output[[#This Row],[Organizer 1]:[Organizer 20]]),"")</f>
        <v/>
      </c>
      <c r="V1036" s="25">
        <f>IFERROR(COUNTIF(tbl_datacleaner_output[[#This Row],[Sponsor 1]:[Sponsor 20]],"?*"),"")</f>
        <v>0</v>
      </c>
      <c r="W1036" t="str">
        <f>IFERROR(_xlfn.TEXTJOIN(dlm_dm_sponsor,TRUE,tbl_datacleaner_output[[#This Row],[Sponsor 1]:[Sponsor 20]]),"")</f>
        <v/>
      </c>
      <c r="X1036" t="e">
        <f ca="1">_xlfn.LET(
_xlpm.result,
"#"&amp;_xlfn.TEXTJOIN("#",TRUE,tbl_datacleaner_output[[#This Row],[Organizer/Sponsor 1]:[Sponsor 20]])&amp;"#",
IF(_xlpm.result="##","",_xlpm.result)
)</f>
        <v>#NAME?</v>
      </c>
      <c r="Y1036" t="str">
        <f>IFERROR(tbl_datacleaner_output[[#This Row],[Festival]],"")</f>
        <v/>
      </c>
    </row>
    <row r="1037" spans="1:25" x14ac:dyDescent="0.25">
      <c r="A1037" t="str">
        <f>IFERROR(tbl_datacleaner_output[[#This Row],[Performance title]],"")</f>
        <v/>
      </c>
      <c r="B1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7" s="25" t="str">
        <f>IFERROR(SUBSTITUTE(tbl_dataorganiser_output[[#This Row],[Date]],dlm_dm_date,"#"),"")</f>
        <v/>
      </c>
      <c r="D1037" s="25" t="str" cm="1">
        <f t="array" ref="D1037">IFERROR(IF(tbl_datacleaner_output[[#This Row],[Start Time]]="",tbl_datacleaner_output[[#This Row],[Time of day]],_xlfn.TEXTJOIN("-",TRUE,TEXT(tbl_datacleaner_output[[#This Row],[Start Time]:[End Time]],"hh:mm"))),"")</f>
        <v/>
      </c>
      <c r="E1037" s="25" t="str">
        <f>tbl_datacleaner_output[[#This Row],[Venue line 1]]</f>
        <v/>
      </c>
      <c r="F1037" t="str">
        <f>tbl_datacleaner_output[[#This Row],[Venue line 2]]</f>
        <v/>
      </c>
      <c r="G1037" s="25" t="str">
        <f>_xlfn.TEXTJOIN(dlm_dm_venue,TRUE,tbl_dataorganiser_output[[#This Row],[Venue line 1]:[Venue line 2]])</f>
        <v/>
      </c>
      <c r="H10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7">
        <f>IFERROR(COUNTIF(tbl_datacleaner_output[[#This Row],[Genre 1]:[Genre 20]],"?*"),"")</f>
        <v>0</v>
      </c>
      <c r="J1037" s="25" t="str">
        <f>IFERROR(_xlfn.TEXTJOIN(dlm_dm_genre,TRUE,tbl_datacleaner_output[[#This Row],[Genre 1]:[Genre 20]]),"")</f>
        <v/>
      </c>
      <c r="K1037" s="25" t="str">
        <f>IF(tbl_dataorganiser_output[[#This Row],[Genres concatenated]]="","",_xlfn.CONCAT(dlm_dm_genre,tbl_dataorganiser_output[[#This Row],[Genres concatenated]],dlm_dm_genre))</f>
        <v/>
      </c>
      <c r="L1037">
        <f>IFERROR(COUNTIF(tbl_datacleaner_output[[#This Row],[Performance type 1]:[Performance type 10]],"?*"),"")</f>
        <v>0</v>
      </c>
      <c r="M1037" t="str">
        <f>IFERROR(_xlfn.TEXTJOIN(dlm_dm_perftype,TRUE,tbl_datacleaner_output[[#This Row],[Performance type 1]:[Performance type 10]]),"")</f>
        <v/>
      </c>
      <c r="N1037" t="str">
        <f>IF(tbl_dataorganiser_output[[#This Row],[Performance types concatenated]]="","",_xlfn.CONCAT(dlm_dm_perftype,tbl_dataorganiser_output[[#This Row],[Performance types concatenated]],dlm_dm_perftype))</f>
        <v/>
      </c>
      <c r="O1037">
        <f>IFERROR(COUNTIF(tbl_datacleaner_output[[#This Row],[English name of performing troupe(s), performer(s) 1]:[English name of performing troupe(s), performer(s) 20]],"?*"),"")</f>
        <v>0</v>
      </c>
      <c r="P1037" t="str">
        <f>IFERROR(_xlfn.TEXTJOIN(dlm_dm_english,TRUE,tbl_datacleaner_output[[#This Row],[English name of performing troupe(s), performer(s) 1]:[English name of performing troupe(s), performer(s) 20]]),"")</f>
        <v/>
      </c>
      <c r="Q1037" t="str">
        <f>IFERROR(_xlfn.TEXTJOIN(dlm_dm_english,TRUE,tbl_datacleaner_output[[#This Row],[Kanji name of performing troupe(s), performer(s) 1]:[Kanji name of performing troupe(s), performer(s) 20]]),"")</f>
        <v/>
      </c>
      <c r="R1037" s="25">
        <f>IFERROR(COUNTIF(tbl_datacleaner_output[[#This Row],[Organizer/Sponsor 1]:[Organizer/Sponsor 20]],"?*"),"")</f>
        <v>0</v>
      </c>
      <c r="S1037" t="str">
        <f>IFERROR(_xlfn.TEXTJOIN(dlm_dm_orgspons,TRUE,tbl_datacleaner_output[[#This Row],[Organizer/Sponsor 1]:[Organizer/Sponsor 20]]),"")</f>
        <v/>
      </c>
      <c r="T1037" s="25">
        <f>IFERROR(COUNTIF(tbl_datacleaner_output[[#This Row],[Organizer 1]:[Organizer 20]],"?*"),"")</f>
        <v>0</v>
      </c>
      <c r="U1037" t="str">
        <f>IFERROR(_xlfn.TEXTJOIN(dlm_dm_organizer,TRUE,tbl_datacleaner_output[[#This Row],[Organizer 1]:[Organizer 20]]),"")</f>
        <v/>
      </c>
      <c r="V1037" s="25">
        <f>IFERROR(COUNTIF(tbl_datacleaner_output[[#This Row],[Sponsor 1]:[Sponsor 20]],"?*"),"")</f>
        <v>0</v>
      </c>
      <c r="W1037" t="str">
        <f>IFERROR(_xlfn.TEXTJOIN(dlm_dm_sponsor,TRUE,tbl_datacleaner_output[[#This Row],[Sponsor 1]:[Sponsor 20]]),"")</f>
        <v/>
      </c>
      <c r="X1037" t="e">
        <f ca="1">_xlfn.LET(
_xlpm.result,
"#"&amp;_xlfn.TEXTJOIN("#",TRUE,tbl_datacleaner_output[[#This Row],[Organizer/Sponsor 1]:[Sponsor 20]])&amp;"#",
IF(_xlpm.result="##","",_xlpm.result)
)</f>
        <v>#NAME?</v>
      </c>
      <c r="Y1037" t="str">
        <f>IFERROR(tbl_datacleaner_output[[#This Row],[Festival]],"")</f>
        <v/>
      </c>
    </row>
    <row r="1038" spans="1:25" x14ac:dyDescent="0.25">
      <c r="A1038" t="str">
        <f>IFERROR(tbl_datacleaner_output[[#This Row],[Performance title]],"")</f>
        <v/>
      </c>
      <c r="B1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8" s="25" t="str">
        <f>IFERROR(SUBSTITUTE(tbl_dataorganiser_output[[#This Row],[Date]],dlm_dm_date,"#"),"")</f>
        <v/>
      </c>
      <c r="D1038" s="25" t="str" cm="1">
        <f t="array" ref="D1038">IFERROR(IF(tbl_datacleaner_output[[#This Row],[Start Time]]="",tbl_datacleaner_output[[#This Row],[Time of day]],_xlfn.TEXTJOIN("-",TRUE,TEXT(tbl_datacleaner_output[[#This Row],[Start Time]:[End Time]],"hh:mm"))),"")</f>
        <v/>
      </c>
      <c r="E1038" s="25" t="str">
        <f>tbl_datacleaner_output[[#This Row],[Venue line 1]]</f>
        <v/>
      </c>
      <c r="F1038" t="str">
        <f>tbl_datacleaner_output[[#This Row],[Venue line 2]]</f>
        <v/>
      </c>
      <c r="G1038" s="25" t="str">
        <f>_xlfn.TEXTJOIN(dlm_dm_venue,TRUE,tbl_dataorganiser_output[[#This Row],[Venue line 1]:[Venue line 2]])</f>
        <v/>
      </c>
      <c r="H10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8">
        <f>IFERROR(COUNTIF(tbl_datacleaner_output[[#This Row],[Genre 1]:[Genre 20]],"?*"),"")</f>
        <v>0</v>
      </c>
      <c r="J1038" s="25" t="str">
        <f>IFERROR(_xlfn.TEXTJOIN(dlm_dm_genre,TRUE,tbl_datacleaner_output[[#This Row],[Genre 1]:[Genre 20]]),"")</f>
        <v/>
      </c>
      <c r="K1038" s="25" t="str">
        <f>IF(tbl_dataorganiser_output[[#This Row],[Genres concatenated]]="","",_xlfn.CONCAT(dlm_dm_genre,tbl_dataorganiser_output[[#This Row],[Genres concatenated]],dlm_dm_genre))</f>
        <v/>
      </c>
      <c r="L1038">
        <f>IFERROR(COUNTIF(tbl_datacleaner_output[[#This Row],[Performance type 1]:[Performance type 10]],"?*"),"")</f>
        <v>0</v>
      </c>
      <c r="M1038" t="str">
        <f>IFERROR(_xlfn.TEXTJOIN(dlm_dm_perftype,TRUE,tbl_datacleaner_output[[#This Row],[Performance type 1]:[Performance type 10]]),"")</f>
        <v/>
      </c>
      <c r="N1038" t="str">
        <f>IF(tbl_dataorganiser_output[[#This Row],[Performance types concatenated]]="","",_xlfn.CONCAT(dlm_dm_perftype,tbl_dataorganiser_output[[#This Row],[Performance types concatenated]],dlm_dm_perftype))</f>
        <v/>
      </c>
      <c r="O1038">
        <f>IFERROR(COUNTIF(tbl_datacleaner_output[[#This Row],[English name of performing troupe(s), performer(s) 1]:[English name of performing troupe(s), performer(s) 20]],"?*"),"")</f>
        <v>0</v>
      </c>
      <c r="P1038" t="str">
        <f>IFERROR(_xlfn.TEXTJOIN(dlm_dm_english,TRUE,tbl_datacleaner_output[[#This Row],[English name of performing troupe(s), performer(s) 1]:[English name of performing troupe(s), performer(s) 20]]),"")</f>
        <v/>
      </c>
      <c r="Q1038" t="str">
        <f>IFERROR(_xlfn.TEXTJOIN(dlm_dm_english,TRUE,tbl_datacleaner_output[[#This Row],[Kanji name of performing troupe(s), performer(s) 1]:[Kanji name of performing troupe(s), performer(s) 20]]),"")</f>
        <v/>
      </c>
      <c r="R1038" s="25">
        <f>IFERROR(COUNTIF(tbl_datacleaner_output[[#This Row],[Organizer/Sponsor 1]:[Organizer/Sponsor 20]],"?*"),"")</f>
        <v>0</v>
      </c>
      <c r="S1038" t="str">
        <f>IFERROR(_xlfn.TEXTJOIN(dlm_dm_orgspons,TRUE,tbl_datacleaner_output[[#This Row],[Organizer/Sponsor 1]:[Organizer/Sponsor 20]]),"")</f>
        <v/>
      </c>
      <c r="T1038" s="25">
        <f>IFERROR(COUNTIF(tbl_datacleaner_output[[#This Row],[Organizer 1]:[Organizer 20]],"?*"),"")</f>
        <v>0</v>
      </c>
      <c r="U1038" t="str">
        <f>IFERROR(_xlfn.TEXTJOIN(dlm_dm_organizer,TRUE,tbl_datacleaner_output[[#This Row],[Organizer 1]:[Organizer 20]]),"")</f>
        <v/>
      </c>
      <c r="V1038" s="25">
        <f>IFERROR(COUNTIF(tbl_datacleaner_output[[#This Row],[Sponsor 1]:[Sponsor 20]],"?*"),"")</f>
        <v>0</v>
      </c>
      <c r="W1038" t="str">
        <f>IFERROR(_xlfn.TEXTJOIN(dlm_dm_sponsor,TRUE,tbl_datacleaner_output[[#This Row],[Sponsor 1]:[Sponsor 20]]),"")</f>
        <v/>
      </c>
      <c r="X1038" t="e">
        <f ca="1">_xlfn.LET(
_xlpm.result,
"#"&amp;_xlfn.TEXTJOIN("#",TRUE,tbl_datacleaner_output[[#This Row],[Organizer/Sponsor 1]:[Sponsor 20]])&amp;"#",
IF(_xlpm.result="##","",_xlpm.result)
)</f>
        <v>#NAME?</v>
      </c>
      <c r="Y1038" t="str">
        <f>IFERROR(tbl_datacleaner_output[[#This Row],[Festival]],"")</f>
        <v/>
      </c>
    </row>
    <row r="1039" spans="1:25" x14ac:dyDescent="0.25">
      <c r="A1039" t="str">
        <f>IFERROR(tbl_datacleaner_output[[#This Row],[Performance title]],"")</f>
        <v/>
      </c>
      <c r="B1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9" s="25" t="str">
        <f>IFERROR(SUBSTITUTE(tbl_dataorganiser_output[[#This Row],[Date]],dlm_dm_date,"#"),"")</f>
        <v/>
      </c>
      <c r="D1039" s="25" t="str" cm="1">
        <f t="array" ref="D1039">IFERROR(IF(tbl_datacleaner_output[[#This Row],[Start Time]]="",tbl_datacleaner_output[[#This Row],[Time of day]],_xlfn.TEXTJOIN("-",TRUE,TEXT(tbl_datacleaner_output[[#This Row],[Start Time]:[End Time]],"hh:mm"))),"")</f>
        <v/>
      </c>
      <c r="E1039" s="25" t="str">
        <f>tbl_datacleaner_output[[#This Row],[Venue line 1]]</f>
        <v/>
      </c>
      <c r="F1039" t="str">
        <f>tbl_datacleaner_output[[#This Row],[Venue line 2]]</f>
        <v/>
      </c>
      <c r="G1039" s="25" t="str">
        <f>_xlfn.TEXTJOIN(dlm_dm_venue,TRUE,tbl_dataorganiser_output[[#This Row],[Venue line 1]:[Venue line 2]])</f>
        <v/>
      </c>
      <c r="H10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39">
        <f>IFERROR(COUNTIF(tbl_datacleaner_output[[#This Row],[Genre 1]:[Genre 20]],"?*"),"")</f>
        <v>0</v>
      </c>
      <c r="J1039" s="25" t="str">
        <f>IFERROR(_xlfn.TEXTJOIN(dlm_dm_genre,TRUE,tbl_datacleaner_output[[#This Row],[Genre 1]:[Genre 20]]),"")</f>
        <v/>
      </c>
      <c r="K1039" s="25" t="str">
        <f>IF(tbl_dataorganiser_output[[#This Row],[Genres concatenated]]="","",_xlfn.CONCAT(dlm_dm_genre,tbl_dataorganiser_output[[#This Row],[Genres concatenated]],dlm_dm_genre))</f>
        <v/>
      </c>
      <c r="L1039">
        <f>IFERROR(COUNTIF(tbl_datacleaner_output[[#This Row],[Performance type 1]:[Performance type 10]],"?*"),"")</f>
        <v>0</v>
      </c>
      <c r="M1039" t="str">
        <f>IFERROR(_xlfn.TEXTJOIN(dlm_dm_perftype,TRUE,tbl_datacleaner_output[[#This Row],[Performance type 1]:[Performance type 10]]),"")</f>
        <v/>
      </c>
      <c r="N1039" t="str">
        <f>IF(tbl_dataorganiser_output[[#This Row],[Performance types concatenated]]="","",_xlfn.CONCAT(dlm_dm_perftype,tbl_dataorganiser_output[[#This Row],[Performance types concatenated]],dlm_dm_perftype))</f>
        <v/>
      </c>
      <c r="O1039">
        <f>IFERROR(COUNTIF(tbl_datacleaner_output[[#This Row],[English name of performing troupe(s), performer(s) 1]:[English name of performing troupe(s), performer(s) 20]],"?*"),"")</f>
        <v>0</v>
      </c>
      <c r="P1039" t="str">
        <f>IFERROR(_xlfn.TEXTJOIN(dlm_dm_english,TRUE,tbl_datacleaner_output[[#This Row],[English name of performing troupe(s), performer(s) 1]:[English name of performing troupe(s), performer(s) 20]]),"")</f>
        <v/>
      </c>
      <c r="Q1039" t="str">
        <f>IFERROR(_xlfn.TEXTJOIN(dlm_dm_english,TRUE,tbl_datacleaner_output[[#This Row],[Kanji name of performing troupe(s), performer(s) 1]:[Kanji name of performing troupe(s), performer(s) 20]]),"")</f>
        <v/>
      </c>
      <c r="R1039" s="25">
        <f>IFERROR(COUNTIF(tbl_datacleaner_output[[#This Row],[Organizer/Sponsor 1]:[Organizer/Sponsor 20]],"?*"),"")</f>
        <v>0</v>
      </c>
      <c r="S1039" t="str">
        <f>IFERROR(_xlfn.TEXTJOIN(dlm_dm_orgspons,TRUE,tbl_datacleaner_output[[#This Row],[Organizer/Sponsor 1]:[Organizer/Sponsor 20]]),"")</f>
        <v/>
      </c>
      <c r="T1039" s="25">
        <f>IFERROR(COUNTIF(tbl_datacleaner_output[[#This Row],[Organizer 1]:[Organizer 20]],"?*"),"")</f>
        <v>0</v>
      </c>
      <c r="U1039" t="str">
        <f>IFERROR(_xlfn.TEXTJOIN(dlm_dm_organizer,TRUE,tbl_datacleaner_output[[#This Row],[Organizer 1]:[Organizer 20]]),"")</f>
        <v/>
      </c>
      <c r="V1039" s="25">
        <f>IFERROR(COUNTIF(tbl_datacleaner_output[[#This Row],[Sponsor 1]:[Sponsor 20]],"?*"),"")</f>
        <v>0</v>
      </c>
      <c r="W1039" t="str">
        <f>IFERROR(_xlfn.TEXTJOIN(dlm_dm_sponsor,TRUE,tbl_datacleaner_output[[#This Row],[Sponsor 1]:[Sponsor 20]]),"")</f>
        <v/>
      </c>
      <c r="X1039" t="e">
        <f ca="1">_xlfn.LET(
_xlpm.result,
"#"&amp;_xlfn.TEXTJOIN("#",TRUE,tbl_datacleaner_output[[#This Row],[Organizer/Sponsor 1]:[Sponsor 20]])&amp;"#",
IF(_xlpm.result="##","",_xlpm.result)
)</f>
        <v>#NAME?</v>
      </c>
      <c r="Y1039" t="str">
        <f>IFERROR(tbl_datacleaner_output[[#This Row],[Festival]],"")</f>
        <v/>
      </c>
    </row>
    <row r="1040" spans="1:25" x14ac:dyDescent="0.25">
      <c r="A1040" t="str">
        <f>IFERROR(tbl_datacleaner_output[[#This Row],[Performance title]],"")</f>
        <v/>
      </c>
      <c r="B1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0" s="25" t="str">
        <f>IFERROR(SUBSTITUTE(tbl_dataorganiser_output[[#This Row],[Date]],dlm_dm_date,"#"),"")</f>
        <v/>
      </c>
      <c r="D1040" s="25" t="str" cm="1">
        <f t="array" ref="D1040">IFERROR(IF(tbl_datacleaner_output[[#This Row],[Start Time]]="",tbl_datacleaner_output[[#This Row],[Time of day]],_xlfn.TEXTJOIN("-",TRUE,TEXT(tbl_datacleaner_output[[#This Row],[Start Time]:[End Time]],"hh:mm"))),"")</f>
        <v/>
      </c>
      <c r="E1040" s="25" t="str">
        <f>tbl_datacleaner_output[[#This Row],[Venue line 1]]</f>
        <v/>
      </c>
      <c r="F1040" t="str">
        <f>tbl_datacleaner_output[[#This Row],[Venue line 2]]</f>
        <v/>
      </c>
      <c r="G1040" s="25" t="str">
        <f>_xlfn.TEXTJOIN(dlm_dm_venue,TRUE,tbl_dataorganiser_output[[#This Row],[Venue line 1]:[Venue line 2]])</f>
        <v/>
      </c>
      <c r="H10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0">
        <f>IFERROR(COUNTIF(tbl_datacleaner_output[[#This Row],[Genre 1]:[Genre 20]],"?*"),"")</f>
        <v>0</v>
      </c>
      <c r="J1040" s="25" t="str">
        <f>IFERROR(_xlfn.TEXTJOIN(dlm_dm_genre,TRUE,tbl_datacleaner_output[[#This Row],[Genre 1]:[Genre 20]]),"")</f>
        <v/>
      </c>
      <c r="K1040" s="25" t="str">
        <f>IF(tbl_dataorganiser_output[[#This Row],[Genres concatenated]]="","",_xlfn.CONCAT(dlm_dm_genre,tbl_dataorganiser_output[[#This Row],[Genres concatenated]],dlm_dm_genre))</f>
        <v/>
      </c>
      <c r="L1040">
        <f>IFERROR(COUNTIF(tbl_datacleaner_output[[#This Row],[Performance type 1]:[Performance type 10]],"?*"),"")</f>
        <v>0</v>
      </c>
      <c r="M1040" t="str">
        <f>IFERROR(_xlfn.TEXTJOIN(dlm_dm_perftype,TRUE,tbl_datacleaner_output[[#This Row],[Performance type 1]:[Performance type 10]]),"")</f>
        <v/>
      </c>
      <c r="N1040" t="str">
        <f>IF(tbl_dataorganiser_output[[#This Row],[Performance types concatenated]]="","",_xlfn.CONCAT(dlm_dm_perftype,tbl_dataorganiser_output[[#This Row],[Performance types concatenated]],dlm_dm_perftype))</f>
        <v/>
      </c>
      <c r="O1040">
        <f>IFERROR(COUNTIF(tbl_datacleaner_output[[#This Row],[English name of performing troupe(s), performer(s) 1]:[English name of performing troupe(s), performer(s) 20]],"?*"),"")</f>
        <v>0</v>
      </c>
      <c r="P1040" t="str">
        <f>IFERROR(_xlfn.TEXTJOIN(dlm_dm_english,TRUE,tbl_datacleaner_output[[#This Row],[English name of performing troupe(s), performer(s) 1]:[English name of performing troupe(s), performer(s) 20]]),"")</f>
        <v/>
      </c>
      <c r="Q1040" t="str">
        <f>IFERROR(_xlfn.TEXTJOIN(dlm_dm_english,TRUE,tbl_datacleaner_output[[#This Row],[Kanji name of performing troupe(s), performer(s) 1]:[Kanji name of performing troupe(s), performer(s) 20]]),"")</f>
        <v/>
      </c>
      <c r="R1040" s="25">
        <f>IFERROR(COUNTIF(tbl_datacleaner_output[[#This Row],[Organizer/Sponsor 1]:[Organizer/Sponsor 20]],"?*"),"")</f>
        <v>0</v>
      </c>
      <c r="S1040" t="str">
        <f>IFERROR(_xlfn.TEXTJOIN(dlm_dm_orgspons,TRUE,tbl_datacleaner_output[[#This Row],[Organizer/Sponsor 1]:[Organizer/Sponsor 20]]),"")</f>
        <v/>
      </c>
      <c r="T1040" s="25">
        <f>IFERROR(COUNTIF(tbl_datacleaner_output[[#This Row],[Organizer 1]:[Organizer 20]],"?*"),"")</f>
        <v>0</v>
      </c>
      <c r="U1040" t="str">
        <f>IFERROR(_xlfn.TEXTJOIN(dlm_dm_organizer,TRUE,tbl_datacleaner_output[[#This Row],[Organizer 1]:[Organizer 20]]),"")</f>
        <v/>
      </c>
      <c r="V1040" s="25">
        <f>IFERROR(COUNTIF(tbl_datacleaner_output[[#This Row],[Sponsor 1]:[Sponsor 20]],"?*"),"")</f>
        <v>0</v>
      </c>
      <c r="W1040" t="str">
        <f>IFERROR(_xlfn.TEXTJOIN(dlm_dm_sponsor,TRUE,tbl_datacleaner_output[[#This Row],[Sponsor 1]:[Sponsor 20]]),"")</f>
        <v/>
      </c>
      <c r="X1040" t="e">
        <f ca="1">_xlfn.LET(
_xlpm.result,
"#"&amp;_xlfn.TEXTJOIN("#",TRUE,tbl_datacleaner_output[[#This Row],[Organizer/Sponsor 1]:[Sponsor 20]])&amp;"#",
IF(_xlpm.result="##","",_xlpm.result)
)</f>
        <v>#NAME?</v>
      </c>
      <c r="Y1040" t="str">
        <f>IFERROR(tbl_datacleaner_output[[#This Row],[Festival]],"")</f>
        <v/>
      </c>
    </row>
    <row r="1041" spans="1:25" x14ac:dyDescent="0.25">
      <c r="A1041" t="str">
        <f>IFERROR(tbl_datacleaner_output[[#This Row],[Performance title]],"")</f>
        <v/>
      </c>
      <c r="B1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1" s="25" t="str">
        <f>IFERROR(SUBSTITUTE(tbl_dataorganiser_output[[#This Row],[Date]],dlm_dm_date,"#"),"")</f>
        <v/>
      </c>
      <c r="D1041" s="25" t="str" cm="1">
        <f t="array" ref="D1041">IFERROR(IF(tbl_datacleaner_output[[#This Row],[Start Time]]="",tbl_datacleaner_output[[#This Row],[Time of day]],_xlfn.TEXTJOIN("-",TRUE,TEXT(tbl_datacleaner_output[[#This Row],[Start Time]:[End Time]],"hh:mm"))),"")</f>
        <v/>
      </c>
      <c r="E1041" s="25" t="str">
        <f>tbl_datacleaner_output[[#This Row],[Venue line 1]]</f>
        <v/>
      </c>
      <c r="F1041" t="str">
        <f>tbl_datacleaner_output[[#This Row],[Venue line 2]]</f>
        <v/>
      </c>
      <c r="G1041" s="25" t="str">
        <f>_xlfn.TEXTJOIN(dlm_dm_venue,TRUE,tbl_dataorganiser_output[[#This Row],[Venue line 1]:[Venue line 2]])</f>
        <v/>
      </c>
      <c r="H10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1">
        <f>IFERROR(COUNTIF(tbl_datacleaner_output[[#This Row],[Genre 1]:[Genre 20]],"?*"),"")</f>
        <v>0</v>
      </c>
      <c r="J1041" s="25" t="str">
        <f>IFERROR(_xlfn.TEXTJOIN(dlm_dm_genre,TRUE,tbl_datacleaner_output[[#This Row],[Genre 1]:[Genre 20]]),"")</f>
        <v/>
      </c>
      <c r="K1041" s="25" t="str">
        <f>IF(tbl_dataorganiser_output[[#This Row],[Genres concatenated]]="","",_xlfn.CONCAT(dlm_dm_genre,tbl_dataorganiser_output[[#This Row],[Genres concatenated]],dlm_dm_genre))</f>
        <v/>
      </c>
      <c r="L1041">
        <f>IFERROR(COUNTIF(tbl_datacleaner_output[[#This Row],[Performance type 1]:[Performance type 10]],"?*"),"")</f>
        <v>0</v>
      </c>
      <c r="M1041" t="str">
        <f>IFERROR(_xlfn.TEXTJOIN(dlm_dm_perftype,TRUE,tbl_datacleaner_output[[#This Row],[Performance type 1]:[Performance type 10]]),"")</f>
        <v/>
      </c>
      <c r="N1041" t="str">
        <f>IF(tbl_dataorganiser_output[[#This Row],[Performance types concatenated]]="","",_xlfn.CONCAT(dlm_dm_perftype,tbl_dataorganiser_output[[#This Row],[Performance types concatenated]],dlm_dm_perftype))</f>
        <v/>
      </c>
      <c r="O1041">
        <f>IFERROR(COUNTIF(tbl_datacleaner_output[[#This Row],[English name of performing troupe(s), performer(s) 1]:[English name of performing troupe(s), performer(s) 20]],"?*"),"")</f>
        <v>0</v>
      </c>
      <c r="P1041" t="str">
        <f>IFERROR(_xlfn.TEXTJOIN(dlm_dm_english,TRUE,tbl_datacleaner_output[[#This Row],[English name of performing troupe(s), performer(s) 1]:[English name of performing troupe(s), performer(s) 20]]),"")</f>
        <v/>
      </c>
      <c r="Q1041" t="str">
        <f>IFERROR(_xlfn.TEXTJOIN(dlm_dm_english,TRUE,tbl_datacleaner_output[[#This Row],[Kanji name of performing troupe(s), performer(s) 1]:[Kanji name of performing troupe(s), performer(s) 20]]),"")</f>
        <v/>
      </c>
      <c r="R1041" s="25">
        <f>IFERROR(COUNTIF(tbl_datacleaner_output[[#This Row],[Organizer/Sponsor 1]:[Organizer/Sponsor 20]],"?*"),"")</f>
        <v>0</v>
      </c>
      <c r="S1041" t="str">
        <f>IFERROR(_xlfn.TEXTJOIN(dlm_dm_orgspons,TRUE,tbl_datacleaner_output[[#This Row],[Organizer/Sponsor 1]:[Organizer/Sponsor 20]]),"")</f>
        <v/>
      </c>
      <c r="T1041" s="25">
        <f>IFERROR(COUNTIF(tbl_datacleaner_output[[#This Row],[Organizer 1]:[Organizer 20]],"?*"),"")</f>
        <v>0</v>
      </c>
      <c r="U1041" t="str">
        <f>IFERROR(_xlfn.TEXTJOIN(dlm_dm_organizer,TRUE,tbl_datacleaner_output[[#This Row],[Organizer 1]:[Organizer 20]]),"")</f>
        <v/>
      </c>
      <c r="V1041" s="25">
        <f>IFERROR(COUNTIF(tbl_datacleaner_output[[#This Row],[Sponsor 1]:[Sponsor 20]],"?*"),"")</f>
        <v>0</v>
      </c>
      <c r="W1041" t="str">
        <f>IFERROR(_xlfn.TEXTJOIN(dlm_dm_sponsor,TRUE,tbl_datacleaner_output[[#This Row],[Sponsor 1]:[Sponsor 20]]),"")</f>
        <v/>
      </c>
      <c r="X1041" t="e">
        <f ca="1">_xlfn.LET(
_xlpm.result,
"#"&amp;_xlfn.TEXTJOIN("#",TRUE,tbl_datacleaner_output[[#This Row],[Organizer/Sponsor 1]:[Sponsor 20]])&amp;"#",
IF(_xlpm.result="##","",_xlpm.result)
)</f>
        <v>#NAME?</v>
      </c>
      <c r="Y1041" t="str">
        <f>IFERROR(tbl_datacleaner_output[[#This Row],[Festival]],"")</f>
        <v/>
      </c>
    </row>
    <row r="1042" spans="1:25" x14ac:dyDescent="0.25">
      <c r="A1042" t="str">
        <f>IFERROR(tbl_datacleaner_output[[#This Row],[Performance title]],"")</f>
        <v/>
      </c>
      <c r="B1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2" s="25" t="str">
        <f>IFERROR(SUBSTITUTE(tbl_dataorganiser_output[[#This Row],[Date]],dlm_dm_date,"#"),"")</f>
        <v/>
      </c>
      <c r="D1042" s="25" t="str" cm="1">
        <f t="array" ref="D1042">IFERROR(IF(tbl_datacleaner_output[[#This Row],[Start Time]]="",tbl_datacleaner_output[[#This Row],[Time of day]],_xlfn.TEXTJOIN("-",TRUE,TEXT(tbl_datacleaner_output[[#This Row],[Start Time]:[End Time]],"hh:mm"))),"")</f>
        <v/>
      </c>
      <c r="E1042" s="25" t="str">
        <f>tbl_datacleaner_output[[#This Row],[Venue line 1]]</f>
        <v/>
      </c>
      <c r="F1042" t="str">
        <f>tbl_datacleaner_output[[#This Row],[Venue line 2]]</f>
        <v/>
      </c>
      <c r="G1042" s="25" t="str">
        <f>_xlfn.TEXTJOIN(dlm_dm_venue,TRUE,tbl_dataorganiser_output[[#This Row],[Venue line 1]:[Venue line 2]])</f>
        <v/>
      </c>
      <c r="H10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2">
        <f>IFERROR(COUNTIF(tbl_datacleaner_output[[#This Row],[Genre 1]:[Genre 20]],"?*"),"")</f>
        <v>0</v>
      </c>
      <c r="J1042" s="25" t="str">
        <f>IFERROR(_xlfn.TEXTJOIN(dlm_dm_genre,TRUE,tbl_datacleaner_output[[#This Row],[Genre 1]:[Genre 20]]),"")</f>
        <v/>
      </c>
      <c r="K1042" s="25" t="str">
        <f>IF(tbl_dataorganiser_output[[#This Row],[Genres concatenated]]="","",_xlfn.CONCAT(dlm_dm_genre,tbl_dataorganiser_output[[#This Row],[Genres concatenated]],dlm_dm_genre))</f>
        <v/>
      </c>
      <c r="L1042">
        <f>IFERROR(COUNTIF(tbl_datacleaner_output[[#This Row],[Performance type 1]:[Performance type 10]],"?*"),"")</f>
        <v>0</v>
      </c>
      <c r="M1042" t="str">
        <f>IFERROR(_xlfn.TEXTJOIN(dlm_dm_perftype,TRUE,tbl_datacleaner_output[[#This Row],[Performance type 1]:[Performance type 10]]),"")</f>
        <v/>
      </c>
      <c r="N1042" t="str">
        <f>IF(tbl_dataorganiser_output[[#This Row],[Performance types concatenated]]="","",_xlfn.CONCAT(dlm_dm_perftype,tbl_dataorganiser_output[[#This Row],[Performance types concatenated]],dlm_dm_perftype))</f>
        <v/>
      </c>
      <c r="O1042">
        <f>IFERROR(COUNTIF(tbl_datacleaner_output[[#This Row],[English name of performing troupe(s), performer(s) 1]:[English name of performing troupe(s), performer(s) 20]],"?*"),"")</f>
        <v>0</v>
      </c>
      <c r="P1042" t="str">
        <f>IFERROR(_xlfn.TEXTJOIN(dlm_dm_english,TRUE,tbl_datacleaner_output[[#This Row],[English name of performing troupe(s), performer(s) 1]:[English name of performing troupe(s), performer(s) 20]]),"")</f>
        <v/>
      </c>
      <c r="Q1042" t="str">
        <f>IFERROR(_xlfn.TEXTJOIN(dlm_dm_english,TRUE,tbl_datacleaner_output[[#This Row],[Kanji name of performing troupe(s), performer(s) 1]:[Kanji name of performing troupe(s), performer(s) 20]]),"")</f>
        <v/>
      </c>
      <c r="R1042" s="25">
        <f>IFERROR(COUNTIF(tbl_datacleaner_output[[#This Row],[Organizer/Sponsor 1]:[Organizer/Sponsor 20]],"?*"),"")</f>
        <v>0</v>
      </c>
      <c r="S1042" t="str">
        <f>IFERROR(_xlfn.TEXTJOIN(dlm_dm_orgspons,TRUE,tbl_datacleaner_output[[#This Row],[Organizer/Sponsor 1]:[Organizer/Sponsor 20]]),"")</f>
        <v/>
      </c>
      <c r="T1042" s="25">
        <f>IFERROR(COUNTIF(tbl_datacleaner_output[[#This Row],[Organizer 1]:[Organizer 20]],"?*"),"")</f>
        <v>0</v>
      </c>
      <c r="U1042" t="str">
        <f>IFERROR(_xlfn.TEXTJOIN(dlm_dm_organizer,TRUE,tbl_datacleaner_output[[#This Row],[Organizer 1]:[Organizer 20]]),"")</f>
        <v/>
      </c>
      <c r="V1042" s="25">
        <f>IFERROR(COUNTIF(tbl_datacleaner_output[[#This Row],[Sponsor 1]:[Sponsor 20]],"?*"),"")</f>
        <v>0</v>
      </c>
      <c r="W1042" t="str">
        <f>IFERROR(_xlfn.TEXTJOIN(dlm_dm_sponsor,TRUE,tbl_datacleaner_output[[#This Row],[Sponsor 1]:[Sponsor 20]]),"")</f>
        <v/>
      </c>
      <c r="X1042" t="e">
        <f ca="1">_xlfn.LET(
_xlpm.result,
"#"&amp;_xlfn.TEXTJOIN("#",TRUE,tbl_datacleaner_output[[#This Row],[Organizer/Sponsor 1]:[Sponsor 20]])&amp;"#",
IF(_xlpm.result="##","",_xlpm.result)
)</f>
        <v>#NAME?</v>
      </c>
      <c r="Y1042" t="str">
        <f>IFERROR(tbl_datacleaner_output[[#This Row],[Festival]],"")</f>
        <v/>
      </c>
    </row>
    <row r="1043" spans="1:25" x14ac:dyDescent="0.25">
      <c r="A1043" t="str">
        <f>IFERROR(tbl_datacleaner_output[[#This Row],[Performance title]],"")</f>
        <v/>
      </c>
      <c r="B1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3" s="25" t="str">
        <f>IFERROR(SUBSTITUTE(tbl_dataorganiser_output[[#This Row],[Date]],dlm_dm_date,"#"),"")</f>
        <v/>
      </c>
      <c r="D1043" s="25" t="str" cm="1">
        <f t="array" ref="D1043">IFERROR(IF(tbl_datacleaner_output[[#This Row],[Start Time]]="",tbl_datacleaner_output[[#This Row],[Time of day]],_xlfn.TEXTJOIN("-",TRUE,TEXT(tbl_datacleaner_output[[#This Row],[Start Time]:[End Time]],"hh:mm"))),"")</f>
        <v/>
      </c>
      <c r="E1043" s="25" t="str">
        <f>tbl_datacleaner_output[[#This Row],[Venue line 1]]</f>
        <v/>
      </c>
      <c r="F1043" t="str">
        <f>tbl_datacleaner_output[[#This Row],[Venue line 2]]</f>
        <v/>
      </c>
      <c r="G1043" s="25" t="str">
        <f>_xlfn.TEXTJOIN(dlm_dm_venue,TRUE,tbl_dataorganiser_output[[#This Row],[Venue line 1]:[Venue line 2]])</f>
        <v/>
      </c>
      <c r="H10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3">
        <f>IFERROR(COUNTIF(tbl_datacleaner_output[[#This Row],[Genre 1]:[Genre 20]],"?*"),"")</f>
        <v>0</v>
      </c>
      <c r="J1043" s="25" t="str">
        <f>IFERROR(_xlfn.TEXTJOIN(dlm_dm_genre,TRUE,tbl_datacleaner_output[[#This Row],[Genre 1]:[Genre 20]]),"")</f>
        <v/>
      </c>
      <c r="K1043" s="25" t="str">
        <f>IF(tbl_dataorganiser_output[[#This Row],[Genres concatenated]]="","",_xlfn.CONCAT(dlm_dm_genre,tbl_dataorganiser_output[[#This Row],[Genres concatenated]],dlm_dm_genre))</f>
        <v/>
      </c>
      <c r="L1043">
        <f>IFERROR(COUNTIF(tbl_datacleaner_output[[#This Row],[Performance type 1]:[Performance type 10]],"?*"),"")</f>
        <v>0</v>
      </c>
      <c r="M1043" t="str">
        <f>IFERROR(_xlfn.TEXTJOIN(dlm_dm_perftype,TRUE,tbl_datacleaner_output[[#This Row],[Performance type 1]:[Performance type 10]]),"")</f>
        <v/>
      </c>
      <c r="N1043" t="str">
        <f>IF(tbl_dataorganiser_output[[#This Row],[Performance types concatenated]]="","",_xlfn.CONCAT(dlm_dm_perftype,tbl_dataorganiser_output[[#This Row],[Performance types concatenated]],dlm_dm_perftype))</f>
        <v/>
      </c>
      <c r="O1043">
        <f>IFERROR(COUNTIF(tbl_datacleaner_output[[#This Row],[English name of performing troupe(s), performer(s) 1]:[English name of performing troupe(s), performer(s) 20]],"?*"),"")</f>
        <v>0</v>
      </c>
      <c r="P1043" t="str">
        <f>IFERROR(_xlfn.TEXTJOIN(dlm_dm_english,TRUE,tbl_datacleaner_output[[#This Row],[English name of performing troupe(s), performer(s) 1]:[English name of performing troupe(s), performer(s) 20]]),"")</f>
        <v/>
      </c>
      <c r="Q1043" t="str">
        <f>IFERROR(_xlfn.TEXTJOIN(dlm_dm_english,TRUE,tbl_datacleaner_output[[#This Row],[Kanji name of performing troupe(s), performer(s) 1]:[Kanji name of performing troupe(s), performer(s) 20]]),"")</f>
        <v/>
      </c>
      <c r="R1043" s="25">
        <f>IFERROR(COUNTIF(tbl_datacleaner_output[[#This Row],[Organizer/Sponsor 1]:[Organizer/Sponsor 20]],"?*"),"")</f>
        <v>0</v>
      </c>
      <c r="S1043" t="str">
        <f>IFERROR(_xlfn.TEXTJOIN(dlm_dm_orgspons,TRUE,tbl_datacleaner_output[[#This Row],[Organizer/Sponsor 1]:[Organizer/Sponsor 20]]),"")</f>
        <v/>
      </c>
      <c r="T1043" s="25">
        <f>IFERROR(COUNTIF(tbl_datacleaner_output[[#This Row],[Organizer 1]:[Organizer 20]],"?*"),"")</f>
        <v>0</v>
      </c>
      <c r="U1043" t="str">
        <f>IFERROR(_xlfn.TEXTJOIN(dlm_dm_organizer,TRUE,tbl_datacleaner_output[[#This Row],[Organizer 1]:[Organizer 20]]),"")</f>
        <v/>
      </c>
      <c r="V1043" s="25">
        <f>IFERROR(COUNTIF(tbl_datacleaner_output[[#This Row],[Sponsor 1]:[Sponsor 20]],"?*"),"")</f>
        <v>0</v>
      </c>
      <c r="W1043" t="str">
        <f>IFERROR(_xlfn.TEXTJOIN(dlm_dm_sponsor,TRUE,tbl_datacleaner_output[[#This Row],[Sponsor 1]:[Sponsor 20]]),"")</f>
        <v/>
      </c>
      <c r="X1043" t="e">
        <f ca="1">_xlfn.LET(
_xlpm.result,
"#"&amp;_xlfn.TEXTJOIN("#",TRUE,tbl_datacleaner_output[[#This Row],[Organizer/Sponsor 1]:[Sponsor 20]])&amp;"#",
IF(_xlpm.result="##","",_xlpm.result)
)</f>
        <v>#NAME?</v>
      </c>
      <c r="Y1043" t="str">
        <f>IFERROR(tbl_datacleaner_output[[#This Row],[Festival]],"")</f>
        <v/>
      </c>
    </row>
    <row r="1044" spans="1:25" x14ac:dyDescent="0.25">
      <c r="A1044" t="str">
        <f>IFERROR(tbl_datacleaner_output[[#This Row],[Performance title]],"")</f>
        <v/>
      </c>
      <c r="B1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4" s="25" t="str">
        <f>IFERROR(SUBSTITUTE(tbl_dataorganiser_output[[#This Row],[Date]],dlm_dm_date,"#"),"")</f>
        <v/>
      </c>
      <c r="D1044" s="25" t="str" cm="1">
        <f t="array" ref="D1044">IFERROR(IF(tbl_datacleaner_output[[#This Row],[Start Time]]="",tbl_datacleaner_output[[#This Row],[Time of day]],_xlfn.TEXTJOIN("-",TRUE,TEXT(tbl_datacleaner_output[[#This Row],[Start Time]:[End Time]],"hh:mm"))),"")</f>
        <v/>
      </c>
      <c r="E1044" s="25" t="str">
        <f>tbl_datacleaner_output[[#This Row],[Venue line 1]]</f>
        <v/>
      </c>
      <c r="F1044" t="str">
        <f>tbl_datacleaner_output[[#This Row],[Venue line 2]]</f>
        <v/>
      </c>
      <c r="G1044" s="25" t="str">
        <f>_xlfn.TEXTJOIN(dlm_dm_venue,TRUE,tbl_dataorganiser_output[[#This Row],[Venue line 1]:[Venue line 2]])</f>
        <v/>
      </c>
      <c r="H10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4">
        <f>IFERROR(COUNTIF(tbl_datacleaner_output[[#This Row],[Genre 1]:[Genre 20]],"?*"),"")</f>
        <v>0</v>
      </c>
      <c r="J1044" s="25" t="str">
        <f>IFERROR(_xlfn.TEXTJOIN(dlm_dm_genre,TRUE,tbl_datacleaner_output[[#This Row],[Genre 1]:[Genre 20]]),"")</f>
        <v/>
      </c>
      <c r="K1044" s="25" t="str">
        <f>IF(tbl_dataorganiser_output[[#This Row],[Genres concatenated]]="","",_xlfn.CONCAT(dlm_dm_genre,tbl_dataorganiser_output[[#This Row],[Genres concatenated]],dlm_dm_genre))</f>
        <v/>
      </c>
      <c r="L1044">
        <f>IFERROR(COUNTIF(tbl_datacleaner_output[[#This Row],[Performance type 1]:[Performance type 10]],"?*"),"")</f>
        <v>0</v>
      </c>
      <c r="M1044" t="str">
        <f>IFERROR(_xlfn.TEXTJOIN(dlm_dm_perftype,TRUE,tbl_datacleaner_output[[#This Row],[Performance type 1]:[Performance type 10]]),"")</f>
        <v/>
      </c>
      <c r="N1044" t="str">
        <f>IF(tbl_dataorganiser_output[[#This Row],[Performance types concatenated]]="","",_xlfn.CONCAT(dlm_dm_perftype,tbl_dataorganiser_output[[#This Row],[Performance types concatenated]],dlm_dm_perftype))</f>
        <v/>
      </c>
      <c r="O1044">
        <f>IFERROR(COUNTIF(tbl_datacleaner_output[[#This Row],[English name of performing troupe(s), performer(s) 1]:[English name of performing troupe(s), performer(s) 20]],"?*"),"")</f>
        <v>0</v>
      </c>
      <c r="P1044" t="str">
        <f>IFERROR(_xlfn.TEXTJOIN(dlm_dm_english,TRUE,tbl_datacleaner_output[[#This Row],[English name of performing troupe(s), performer(s) 1]:[English name of performing troupe(s), performer(s) 20]]),"")</f>
        <v/>
      </c>
      <c r="Q1044" t="str">
        <f>IFERROR(_xlfn.TEXTJOIN(dlm_dm_english,TRUE,tbl_datacleaner_output[[#This Row],[Kanji name of performing troupe(s), performer(s) 1]:[Kanji name of performing troupe(s), performer(s) 20]]),"")</f>
        <v/>
      </c>
      <c r="R1044" s="25">
        <f>IFERROR(COUNTIF(tbl_datacleaner_output[[#This Row],[Organizer/Sponsor 1]:[Organizer/Sponsor 20]],"?*"),"")</f>
        <v>0</v>
      </c>
      <c r="S1044" t="str">
        <f>IFERROR(_xlfn.TEXTJOIN(dlm_dm_orgspons,TRUE,tbl_datacleaner_output[[#This Row],[Organizer/Sponsor 1]:[Organizer/Sponsor 20]]),"")</f>
        <v/>
      </c>
      <c r="T1044" s="25">
        <f>IFERROR(COUNTIF(tbl_datacleaner_output[[#This Row],[Organizer 1]:[Organizer 20]],"?*"),"")</f>
        <v>0</v>
      </c>
      <c r="U1044" t="str">
        <f>IFERROR(_xlfn.TEXTJOIN(dlm_dm_organizer,TRUE,tbl_datacleaner_output[[#This Row],[Organizer 1]:[Organizer 20]]),"")</f>
        <v/>
      </c>
      <c r="V1044" s="25">
        <f>IFERROR(COUNTIF(tbl_datacleaner_output[[#This Row],[Sponsor 1]:[Sponsor 20]],"?*"),"")</f>
        <v>0</v>
      </c>
      <c r="W1044" t="str">
        <f>IFERROR(_xlfn.TEXTJOIN(dlm_dm_sponsor,TRUE,tbl_datacleaner_output[[#This Row],[Sponsor 1]:[Sponsor 20]]),"")</f>
        <v/>
      </c>
      <c r="X1044" t="e">
        <f ca="1">_xlfn.LET(
_xlpm.result,
"#"&amp;_xlfn.TEXTJOIN("#",TRUE,tbl_datacleaner_output[[#This Row],[Organizer/Sponsor 1]:[Sponsor 20]])&amp;"#",
IF(_xlpm.result="##","",_xlpm.result)
)</f>
        <v>#NAME?</v>
      </c>
      <c r="Y1044" t="str">
        <f>IFERROR(tbl_datacleaner_output[[#This Row],[Festival]],"")</f>
        <v/>
      </c>
    </row>
    <row r="1045" spans="1:25" x14ac:dyDescent="0.25">
      <c r="A1045" t="str">
        <f>IFERROR(tbl_datacleaner_output[[#This Row],[Performance title]],"")</f>
        <v/>
      </c>
      <c r="B1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5" s="25" t="str">
        <f>IFERROR(SUBSTITUTE(tbl_dataorganiser_output[[#This Row],[Date]],dlm_dm_date,"#"),"")</f>
        <v/>
      </c>
      <c r="D1045" s="25" t="str" cm="1">
        <f t="array" ref="D1045">IFERROR(IF(tbl_datacleaner_output[[#This Row],[Start Time]]="",tbl_datacleaner_output[[#This Row],[Time of day]],_xlfn.TEXTJOIN("-",TRUE,TEXT(tbl_datacleaner_output[[#This Row],[Start Time]:[End Time]],"hh:mm"))),"")</f>
        <v/>
      </c>
      <c r="E1045" s="25" t="str">
        <f>tbl_datacleaner_output[[#This Row],[Venue line 1]]</f>
        <v/>
      </c>
      <c r="F1045" t="str">
        <f>tbl_datacleaner_output[[#This Row],[Venue line 2]]</f>
        <v/>
      </c>
      <c r="G1045" s="25" t="str">
        <f>_xlfn.TEXTJOIN(dlm_dm_venue,TRUE,tbl_dataorganiser_output[[#This Row],[Venue line 1]:[Venue line 2]])</f>
        <v/>
      </c>
      <c r="H10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5">
        <f>IFERROR(COUNTIF(tbl_datacleaner_output[[#This Row],[Genre 1]:[Genre 20]],"?*"),"")</f>
        <v>0</v>
      </c>
      <c r="J1045" s="25" t="str">
        <f>IFERROR(_xlfn.TEXTJOIN(dlm_dm_genre,TRUE,tbl_datacleaner_output[[#This Row],[Genre 1]:[Genre 20]]),"")</f>
        <v/>
      </c>
      <c r="K1045" s="25" t="str">
        <f>IF(tbl_dataorganiser_output[[#This Row],[Genres concatenated]]="","",_xlfn.CONCAT(dlm_dm_genre,tbl_dataorganiser_output[[#This Row],[Genres concatenated]],dlm_dm_genre))</f>
        <v/>
      </c>
      <c r="L1045">
        <f>IFERROR(COUNTIF(tbl_datacleaner_output[[#This Row],[Performance type 1]:[Performance type 10]],"?*"),"")</f>
        <v>0</v>
      </c>
      <c r="M1045" t="str">
        <f>IFERROR(_xlfn.TEXTJOIN(dlm_dm_perftype,TRUE,tbl_datacleaner_output[[#This Row],[Performance type 1]:[Performance type 10]]),"")</f>
        <v/>
      </c>
      <c r="N1045" t="str">
        <f>IF(tbl_dataorganiser_output[[#This Row],[Performance types concatenated]]="","",_xlfn.CONCAT(dlm_dm_perftype,tbl_dataorganiser_output[[#This Row],[Performance types concatenated]],dlm_dm_perftype))</f>
        <v/>
      </c>
      <c r="O1045">
        <f>IFERROR(COUNTIF(tbl_datacleaner_output[[#This Row],[English name of performing troupe(s), performer(s) 1]:[English name of performing troupe(s), performer(s) 20]],"?*"),"")</f>
        <v>0</v>
      </c>
      <c r="P1045" t="str">
        <f>IFERROR(_xlfn.TEXTJOIN(dlm_dm_english,TRUE,tbl_datacleaner_output[[#This Row],[English name of performing troupe(s), performer(s) 1]:[English name of performing troupe(s), performer(s) 20]]),"")</f>
        <v/>
      </c>
      <c r="Q1045" t="str">
        <f>IFERROR(_xlfn.TEXTJOIN(dlm_dm_english,TRUE,tbl_datacleaner_output[[#This Row],[Kanji name of performing troupe(s), performer(s) 1]:[Kanji name of performing troupe(s), performer(s) 20]]),"")</f>
        <v/>
      </c>
      <c r="R1045" s="25">
        <f>IFERROR(COUNTIF(tbl_datacleaner_output[[#This Row],[Organizer/Sponsor 1]:[Organizer/Sponsor 20]],"?*"),"")</f>
        <v>0</v>
      </c>
      <c r="S1045" t="str">
        <f>IFERROR(_xlfn.TEXTJOIN(dlm_dm_orgspons,TRUE,tbl_datacleaner_output[[#This Row],[Organizer/Sponsor 1]:[Organizer/Sponsor 20]]),"")</f>
        <v/>
      </c>
      <c r="T1045" s="25">
        <f>IFERROR(COUNTIF(tbl_datacleaner_output[[#This Row],[Organizer 1]:[Organizer 20]],"?*"),"")</f>
        <v>0</v>
      </c>
      <c r="U1045" t="str">
        <f>IFERROR(_xlfn.TEXTJOIN(dlm_dm_organizer,TRUE,tbl_datacleaner_output[[#This Row],[Organizer 1]:[Organizer 20]]),"")</f>
        <v/>
      </c>
      <c r="V1045" s="25">
        <f>IFERROR(COUNTIF(tbl_datacleaner_output[[#This Row],[Sponsor 1]:[Sponsor 20]],"?*"),"")</f>
        <v>0</v>
      </c>
      <c r="W1045" t="str">
        <f>IFERROR(_xlfn.TEXTJOIN(dlm_dm_sponsor,TRUE,tbl_datacleaner_output[[#This Row],[Sponsor 1]:[Sponsor 20]]),"")</f>
        <v/>
      </c>
      <c r="X1045" t="e">
        <f ca="1">_xlfn.LET(
_xlpm.result,
"#"&amp;_xlfn.TEXTJOIN("#",TRUE,tbl_datacleaner_output[[#This Row],[Organizer/Sponsor 1]:[Sponsor 20]])&amp;"#",
IF(_xlpm.result="##","",_xlpm.result)
)</f>
        <v>#NAME?</v>
      </c>
      <c r="Y1045" t="str">
        <f>IFERROR(tbl_datacleaner_output[[#This Row],[Festival]],"")</f>
        <v/>
      </c>
    </row>
    <row r="1046" spans="1:25" x14ac:dyDescent="0.25">
      <c r="A1046" t="str">
        <f>IFERROR(tbl_datacleaner_output[[#This Row],[Performance title]],"")</f>
        <v/>
      </c>
      <c r="B1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6" s="25" t="str">
        <f>IFERROR(SUBSTITUTE(tbl_dataorganiser_output[[#This Row],[Date]],dlm_dm_date,"#"),"")</f>
        <v/>
      </c>
      <c r="D1046" s="25" t="str" cm="1">
        <f t="array" ref="D1046">IFERROR(IF(tbl_datacleaner_output[[#This Row],[Start Time]]="",tbl_datacleaner_output[[#This Row],[Time of day]],_xlfn.TEXTJOIN("-",TRUE,TEXT(tbl_datacleaner_output[[#This Row],[Start Time]:[End Time]],"hh:mm"))),"")</f>
        <v/>
      </c>
      <c r="E1046" s="25" t="str">
        <f>tbl_datacleaner_output[[#This Row],[Venue line 1]]</f>
        <v/>
      </c>
      <c r="F1046" t="str">
        <f>tbl_datacleaner_output[[#This Row],[Venue line 2]]</f>
        <v/>
      </c>
      <c r="G1046" s="25" t="str">
        <f>_xlfn.TEXTJOIN(dlm_dm_venue,TRUE,tbl_dataorganiser_output[[#This Row],[Venue line 1]:[Venue line 2]])</f>
        <v/>
      </c>
      <c r="H10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6">
        <f>IFERROR(COUNTIF(tbl_datacleaner_output[[#This Row],[Genre 1]:[Genre 20]],"?*"),"")</f>
        <v>0</v>
      </c>
      <c r="J1046" s="25" t="str">
        <f>IFERROR(_xlfn.TEXTJOIN(dlm_dm_genre,TRUE,tbl_datacleaner_output[[#This Row],[Genre 1]:[Genre 20]]),"")</f>
        <v/>
      </c>
      <c r="K1046" s="25" t="str">
        <f>IF(tbl_dataorganiser_output[[#This Row],[Genres concatenated]]="","",_xlfn.CONCAT(dlm_dm_genre,tbl_dataorganiser_output[[#This Row],[Genres concatenated]],dlm_dm_genre))</f>
        <v/>
      </c>
      <c r="L1046">
        <f>IFERROR(COUNTIF(tbl_datacleaner_output[[#This Row],[Performance type 1]:[Performance type 10]],"?*"),"")</f>
        <v>0</v>
      </c>
      <c r="M1046" t="str">
        <f>IFERROR(_xlfn.TEXTJOIN(dlm_dm_perftype,TRUE,tbl_datacleaner_output[[#This Row],[Performance type 1]:[Performance type 10]]),"")</f>
        <v/>
      </c>
      <c r="N1046" t="str">
        <f>IF(tbl_dataorganiser_output[[#This Row],[Performance types concatenated]]="","",_xlfn.CONCAT(dlm_dm_perftype,tbl_dataorganiser_output[[#This Row],[Performance types concatenated]],dlm_dm_perftype))</f>
        <v/>
      </c>
      <c r="O1046">
        <f>IFERROR(COUNTIF(tbl_datacleaner_output[[#This Row],[English name of performing troupe(s), performer(s) 1]:[English name of performing troupe(s), performer(s) 20]],"?*"),"")</f>
        <v>0</v>
      </c>
      <c r="P1046" t="str">
        <f>IFERROR(_xlfn.TEXTJOIN(dlm_dm_english,TRUE,tbl_datacleaner_output[[#This Row],[English name of performing troupe(s), performer(s) 1]:[English name of performing troupe(s), performer(s) 20]]),"")</f>
        <v/>
      </c>
      <c r="Q1046" t="str">
        <f>IFERROR(_xlfn.TEXTJOIN(dlm_dm_english,TRUE,tbl_datacleaner_output[[#This Row],[Kanji name of performing troupe(s), performer(s) 1]:[Kanji name of performing troupe(s), performer(s) 20]]),"")</f>
        <v/>
      </c>
      <c r="R1046" s="25">
        <f>IFERROR(COUNTIF(tbl_datacleaner_output[[#This Row],[Organizer/Sponsor 1]:[Organizer/Sponsor 20]],"?*"),"")</f>
        <v>0</v>
      </c>
      <c r="S1046" t="str">
        <f>IFERROR(_xlfn.TEXTJOIN(dlm_dm_orgspons,TRUE,tbl_datacleaner_output[[#This Row],[Organizer/Sponsor 1]:[Organizer/Sponsor 20]]),"")</f>
        <v/>
      </c>
      <c r="T1046" s="25">
        <f>IFERROR(COUNTIF(tbl_datacleaner_output[[#This Row],[Organizer 1]:[Organizer 20]],"?*"),"")</f>
        <v>0</v>
      </c>
      <c r="U1046" t="str">
        <f>IFERROR(_xlfn.TEXTJOIN(dlm_dm_organizer,TRUE,tbl_datacleaner_output[[#This Row],[Organizer 1]:[Organizer 20]]),"")</f>
        <v/>
      </c>
      <c r="V1046" s="25">
        <f>IFERROR(COUNTIF(tbl_datacleaner_output[[#This Row],[Sponsor 1]:[Sponsor 20]],"?*"),"")</f>
        <v>0</v>
      </c>
      <c r="W1046" t="str">
        <f>IFERROR(_xlfn.TEXTJOIN(dlm_dm_sponsor,TRUE,tbl_datacleaner_output[[#This Row],[Sponsor 1]:[Sponsor 20]]),"")</f>
        <v/>
      </c>
      <c r="X1046" t="e">
        <f ca="1">_xlfn.LET(
_xlpm.result,
"#"&amp;_xlfn.TEXTJOIN("#",TRUE,tbl_datacleaner_output[[#This Row],[Organizer/Sponsor 1]:[Sponsor 20]])&amp;"#",
IF(_xlpm.result="##","",_xlpm.result)
)</f>
        <v>#NAME?</v>
      </c>
      <c r="Y1046" t="str">
        <f>IFERROR(tbl_datacleaner_output[[#This Row],[Festival]],"")</f>
        <v/>
      </c>
    </row>
    <row r="1047" spans="1:25" x14ac:dyDescent="0.25">
      <c r="A1047" t="str">
        <f>IFERROR(tbl_datacleaner_output[[#This Row],[Performance title]],"")</f>
        <v/>
      </c>
      <c r="B1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7" s="25" t="str">
        <f>IFERROR(SUBSTITUTE(tbl_dataorganiser_output[[#This Row],[Date]],dlm_dm_date,"#"),"")</f>
        <v/>
      </c>
      <c r="D1047" s="25" t="str" cm="1">
        <f t="array" ref="D1047">IFERROR(IF(tbl_datacleaner_output[[#This Row],[Start Time]]="",tbl_datacleaner_output[[#This Row],[Time of day]],_xlfn.TEXTJOIN("-",TRUE,TEXT(tbl_datacleaner_output[[#This Row],[Start Time]:[End Time]],"hh:mm"))),"")</f>
        <v/>
      </c>
      <c r="E1047" s="25" t="str">
        <f>tbl_datacleaner_output[[#This Row],[Venue line 1]]</f>
        <v/>
      </c>
      <c r="F1047" t="str">
        <f>tbl_datacleaner_output[[#This Row],[Venue line 2]]</f>
        <v/>
      </c>
      <c r="G1047" s="25" t="str">
        <f>_xlfn.TEXTJOIN(dlm_dm_venue,TRUE,tbl_dataorganiser_output[[#This Row],[Venue line 1]:[Venue line 2]])</f>
        <v/>
      </c>
      <c r="H10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7">
        <f>IFERROR(COUNTIF(tbl_datacleaner_output[[#This Row],[Genre 1]:[Genre 20]],"?*"),"")</f>
        <v>0</v>
      </c>
      <c r="J1047" s="25" t="str">
        <f>IFERROR(_xlfn.TEXTJOIN(dlm_dm_genre,TRUE,tbl_datacleaner_output[[#This Row],[Genre 1]:[Genre 20]]),"")</f>
        <v/>
      </c>
      <c r="K1047" s="25" t="str">
        <f>IF(tbl_dataorganiser_output[[#This Row],[Genres concatenated]]="","",_xlfn.CONCAT(dlm_dm_genre,tbl_dataorganiser_output[[#This Row],[Genres concatenated]],dlm_dm_genre))</f>
        <v/>
      </c>
      <c r="L1047">
        <f>IFERROR(COUNTIF(tbl_datacleaner_output[[#This Row],[Performance type 1]:[Performance type 10]],"?*"),"")</f>
        <v>0</v>
      </c>
      <c r="M1047" t="str">
        <f>IFERROR(_xlfn.TEXTJOIN(dlm_dm_perftype,TRUE,tbl_datacleaner_output[[#This Row],[Performance type 1]:[Performance type 10]]),"")</f>
        <v/>
      </c>
      <c r="N1047" t="str">
        <f>IF(tbl_dataorganiser_output[[#This Row],[Performance types concatenated]]="","",_xlfn.CONCAT(dlm_dm_perftype,tbl_dataorganiser_output[[#This Row],[Performance types concatenated]],dlm_dm_perftype))</f>
        <v/>
      </c>
      <c r="O1047">
        <f>IFERROR(COUNTIF(tbl_datacleaner_output[[#This Row],[English name of performing troupe(s), performer(s) 1]:[English name of performing troupe(s), performer(s) 20]],"?*"),"")</f>
        <v>0</v>
      </c>
      <c r="P1047" t="str">
        <f>IFERROR(_xlfn.TEXTJOIN(dlm_dm_english,TRUE,tbl_datacleaner_output[[#This Row],[English name of performing troupe(s), performer(s) 1]:[English name of performing troupe(s), performer(s) 20]]),"")</f>
        <v/>
      </c>
      <c r="Q1047" t="str">
        <f>IFERROR(_xlfn.TEXTJOIN(dlm_dm_english,TRUE,tbl_datacleaner_output[[#This Row],[Kanji name of performing troupe(s), performer(s) 1]:[Kanji name of performing troupe(s), performer(s) 20]]),"")</f>
        <v/>
      </c>
      <c r="R1047" s="25">
        <f>IFERROR(COUNTIF(tbl_datacleaner_output[[#This Row],[Organizer/Sponsor 1]:[Organizer/Sponsor 20]],"?*"),"")</f>
        <v>0</v>
      </c>
      <c r="S1047" t="str">
        <f>IFERROR(_xlfn.TEXTJOIN(dlm_dm_orgspons,TRUE,tbl_datacleaner_output[[#This Row],[Organizer/Sponsor 1]:[Organizer/Sponsor 20]]),"")</f>
        <v/>
      </c>
      <c r="T1047" s="25">
        <f>IFERROR(COUNTIF(tbl_datacleaner_output[[#This Row],[Organizer 1]:[Organizer 20]],"?*"),"")</f>
        <v>0</v>
      </c>
      <c r="U1047" t="str">
        <f>IFERROR(_xlfn.TEXTJOIN(dlm_dm_organizer,TRUE,tbl_datacleaner_output[[#This Row],[Organizer 1]:[Organizer 20]]),"")</f>
        <v/>
      </c>
      <c r="V1047" s="25">
        <f>IFERROR(COUNTIF(tbl_datacleaner_output[[#This Row],[Sponsor 1]:[Sponsor 20]],"?*"),"")</f>
        <v>0</v>
      </c>
      <c r="W1047" t="str">
        <f>IFERROR(_xlfn.TEXTJOIN(dlm_dm_sponsor,TRUE,tbl_datacleaner_output[[#This Row],[Sponsor 1]:[Sponsor 20]]),"")</f>
        <v/>
      </c>
      <c r="X1047" t="e">
        <f ca="1">_xlfn.LET(
_xlpm.result,
"#"&amp;_xlfn.TEXTJOIN("#",TRUE,tbl_datacleaner_output[[#This Row],[Organizer/Sponsor 1]:[Sponsor 20]])&amp;"#",
IF(_xlpm.result="##","",_xlpm.result)
)</f>
        <v>#NAME?</v>
      </c>
      <c r="Y1047" t="str">
        <f>IFERROR(tbl_datacleaner_output[[#This Row],[Festival]],"")</f>
        <v/>
      </c>
    </row>
    <row r="1048" spans="1:25" x14ac:dyDescent="0.25">
      <c r="A1048" t="str">
        <f>IFERROR(tbl_datacleaner_output[[#This Row],[Performance title]],"")</f>
        <v/>
      </c>
      <c r="B1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8" s="25" t="str">
        <f>IFERROR(SUBSTITUTE(tbl_dataorganiser_output[[#This Row],[Date]],dlm_dm_date,"#"),"")</f>
        <v/>
      </c>
      <c r="D1048" s="25" t="str" cm="1">
        <f t="array" ref="D1048">IFERROR(IF(tbl_datacleaner_output[[#This Row],[Start Time]]="",tbl_datacleaner_output[[#This Row],[Time of day]],_xlfn.TEXTJOIN("-",TRUE,TEXT(tbl_datacleaner_output[[#This Row],[Start Time]:[End Time]],"hh:mm"))),"")</f>
        <v/>
      </c>
      <c r="E1048" s="25" t="str">
        <f>tbl_datacleaner_output[[#This Row],[Venue line 1]]</f>
        <v/>
      </c>
      <c r="F1048" t="str">
        <f>tbl_datacleaner_output[[#This Row],[Venue line 2]]</f>
        <v/>
      </c>
      <c r="G1048" s="25" t="str">
        <f>_xlfn.TEXTJOIN(dlm_dm_venue,TRUE,tbl_dataorganiser_output[[#This Row],[Venue line 1]:[Venue line 2]])</f>
        <v/>
      </c>
      <c r="H10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8">
        <f>IFERROR(COUNTIF(tbl_datacleaner_output[[#This Row],[Genre 1]:[Genre 20]],"?*"),"")</f>
        <v>0</v>
      </c>
      <c r="J1048" s="25" t="str">
        <f>IFERROR(_xlfn.TEXTJOIN(dlm_dm_genre,TRUE,tbl_datacleaner_output[[#This Row],[Genre 1]:[Genre 20]]),"")</f>
        <v/>
      </c>
      <c r="K1048" s="25" t="str">
        <f>IF(tbl_dataorganiser_output[[#This Row],[Genres concatenated]]="","",_xlfn.CONCAT(dlm_dm_genre,tbl_dataorganiser_output[[#This Row],[Genres concatenated]],dlm_dm_genre))</f>
        <v/>
      </c>
      <c r="L1048">
        <f>IFERROR(COUNTIF(tbl_datacleaner_output[[#This Row],[Performance type 1]:[Performance type 10]],"?*"),"")</f>
        <v>0</v>
      </c>
      <c r="M1048" t="str">
        <f>IFERROR(_xlfn.TEXTJOIN(dlm_dm_perftype,TRUE,tbl_datacleaner_output[[#This Row],[Performance type 1]:[Performance type 10]]),"")</f>
        <v/>
      </c>
      <c r="N1048" t="str">
        <f>IF(tbl_dataorganiser_output[[#This Row],[Performance types concatenated]]="","",_xlfn.CONCAT(dlm_dm_perftype,tbl_dataorganiser_output[[#This Row],[Performance types concatenated]],dlm_dm_perftype))</f>
        <v/>
      </c>
      <c r="O1048">
        <f>IFERROR(COUNTIF(tbl_datacleaner_output[[#This Row],[English name of performing troupe(s), performer(s) 1]:[English name of performing troupe(s), performer(s) 20]],"?*"),"")</f>
        <v>0</v>
      </c>
      <c r="P1048" t="str">
        <f>IFERROR(_xlfn.TEXTJOIN(dlm_dm_english,TRUE,tbl_datacleaner_output[[#This Row],[English name of performing troupe(s), performer(s) 1]:[English name of performing troupe(s), performer(s) 20]]),"")</f>
        <v/>
      </c>
      <c r="Q1048" t="str">
        <f>IFERROR(_xlfn.TEXTJOIN(dlm_dm_english,TRUE,tbl_datacleaner_output[[#This Row],[Kanji name of performing troupe(s), performer(s) 1]:[Kanji name of performing troupe(s), performer(s) 20]]),"")</f>
        <v/>
      </c>
      <c r="R1048" s="25">
        <f>IFERROR(COUNTIF(tbl_datacleaner_output[[#This Row],[Organizer/Sponsor 1]:[Organizer/Sponsor 20]],"?*"),"")</f>
        <v>0</v>
      </c>
      <c r="S1048" t="str">
        <f>IFERROR(_xlfn.TEXTJOIN(dlm_dm_orgspons,TRUE,tbl_datacleaner_output[[#This Row],[Organizer/Sponsor 1]:[Organizer/Sponsor 20]]),"")</f>
        <v/>
      </c>
      <c r="T1048" s="25">
        <f>IFERROR(COUNTIF(tbl_datacleaner_output[[#This Row],[Organizer 1]:[Organizer 20]],"?*"),"")</f>
        <v>0</v>
      </c>
      <c r="U1048" t="str">
        <f>IFERROR(_xlfn.TEXTJOIN(dlm_dm_organizer,TRUE,tbl_datacleaner_output[[#This Row],[Organizer 1]:[Organizer 20]]),"")</f>
        <v/>
      </c>
      <c r="V1048" s="25">
        <f>IFERROR(COUNTIF(tbl_datacleaner_output[[#This Row],[Sponsor 1]:[Sponsor 20]],"?*"),"")</f>
        <v>0</v>
      </c>
      <c r="W1048" t="str">
        <f>IFERROR(_xlfn.TEXTJOIN(dlm_dm_sponsor,TRUE,tbl_datacleaner_output[[#This Row],[Sponsor 1]:[Sponsor 20]]),"")</f>
        <v/>
      </c>
      <c r="X1048" t="e">
        <f ca="1">_xlfn.LET(
_xlpm.result,
"#"&amp;_xlfn.TEXTJOIN("#",TRUE,tbl_datacleaner_output[[#This Row],[Organizer/Sponsor 1]:[Sponsor 20]])&amp;"#",
IF(_xlpm.result="##","",_xlpm.result)
)</f>
        <v>#NAME?</v>
      </c>
      <c r="Y1048" t="str">
        <f>IFERROR(tbl_datacleaner_output[[#This Row],[Festival]],"")</f>
        <v/>
      </c>
    </row>
    <row r="1049" spans="1:25" x14ac:dyDescent="0.25">
      <c r="A1049" t="str">
        <f>IFERROR(tbl_datacleaner_output[[#This Row],[Performance title]],"")</f>
        <v/>
      </c>
      <c r="B1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9" s="25" t="str">
        <f>IFERROR(SUBSTITUTE(tbl_dataorganiser_output[[#This Row],[Date]],dlm_dm_date,"#"),"")</f>
        <v/>
      </c>
      <c r="D1049" s="25" t="str" cm="1">
        <f t="array" ref="D1049">IFERROR(IF(tbl_datacleaner_output[[#This Row],[Start Time]]="",tbl_datacleaner_output[[#This Row],[Time of day]],_xlfn.TEXTJOIN("-",TRUE,TEXT(tbl_datacleaner_output[[#This Row],[Start Time]:[End Time]],"hh:mm"))),"")</f>
        <v/>
      </c>
      <c r="E1049" s="25" t="str">
        <f>tbl_datacleaner_output[[#This Row],[Venue line 1]]</f>
        <v/>
      </c>
      <c r="F1049" t="str">
        <f>tbl_datacleaner_output[[#This Row],[Venue line 2]]</f>
        <v/>
      </c>
      <c r="G1049" s="25" t="str">
        <f>_xlfn.TEXTJOIN(dlm_dm_venue,TRUE,tbl_dataorganiser_output[[#This Row],[Venue line 1]:[Venue line 2]])</f>
        <v/>
      </c>
      <c r="H10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49">
        <f>IFERROR(COUNTIF(tbl_datacleaner_output[[#This Row],[Genre 1]:[Genre 20]],"?*"),"")</f>
        <v>0</v>
      </c>
      <c r="J1049" s="25" t="str">
        <f>IFERROR(_xlfn.TEXTJOIN(dlm_dm_genre,TRUE,tbl_datacleaner_output[[#This Row],[Genre 1]:[Genre 20]]),"")</f>
        <v/>
      </c>
      <c r="K1049" s="25" t="str">
        <f>IF(tbl_dataorganiser_output[[#This Row],[Genres concatenated]]="","",_xlfn.CONCAT(dlm_dm_genre,tbl_dataorganiser_output[[#This Row],[Genres concatenated]],dlm_dm_genre))</f>
        <v/>
      </c>
      <c r="L1049">
        <f>IFERROR(COUNTIF(tbl_datacleaner_output[[#This Row],[Performance type 1]:[Performance type 10]],"?*"),"")</f>
        <v>0</v>
      </c>
      <c r="M1049" t="str">
        <f>IFERROR(_xlfn.TEXTJOIN(dlm_dm_perftype,TRUE,tbl_datacleaner_output[[#This Row],[Performance type 1]:[Performance type 10]]),"")</f>
        <v/>
      </c>
      <c r="N1049" t="str">
        <f>IF(tbl_dataorganiser_output[[#This Row],[Performance types concatenated]]="","",_xlfn.CONCAT(dlm_dm_perftype,tbl_dataorganiser_output[[#This Row],[Performance types concatenated]],dlm_dm_perftype))</f>
        <v/>
      </c>
      <c r="O1049">
        <f>IFERROR(COUNTIF(tbl_datacleaner_output[[#This Row],[English name of performing troupe(s), performer(s) 1]:[English name of performing troupe(s), performer(s) 20]],"?*"),"")</f>
        <v>0</v>
      </c>
      <c r="P1049" t="str">
        <f>IFERROR(_xlfn.TEXTJOIN(dlm_dm_english,TRUE,tbl_datacleaner_output[[#This Row],[English name of performing troupe(s), performer(s) 1]:[English name of performing troupe(s), performer(s) 20]]),"")</f>
        <v/>
      </c>
      <c r="Q1049" t="str">
        <f>IFERROR(_xlfn.TEXTJOIN(dlm_dm_english,TRUE,tbl_datacleaner_output[[#This Row],[Kanji name of performing troupe(s), performer(s) 1]:[Kanji name of performing troupe(s), performer(s) 20]]),"")</f>
        <v/>
      </c>
      <c r="R1049" s="25">
        <f>IFERROR(COUNTIF(tbl_datacleaner_output[[#This Row],[Organizer/Sponsor 1]:[Organizer/Sponsor 20]],"?*"),"")</f>
        <v>0</v>
      </c>
      <c r="S1049" t="str">
        <f>IFERROR(_xlfn.TEXTJOIN(dlm_dm_orgspons,TRUE,tbl_datacleaner_output[[#This Row],[Organizer/Sponsor 1]:[Organizer/Sponsor 20]]),"")</f>
        <v/>
      </c>
      <c r="T1049" s="25">
        <f>IFERROR(COUNTIF(tbl_datacleaner_output[[#This Row],[Organizer 1]:[Organizer 20]],"?*"),"")</f>
        <v>0</v>
      </c>
      <c r="U1049" t="str">
        <f>IFERROR(_xlfn.TEXTJOIN(dlm_dm_organizer,TRUE,tbl_datacleaner_output[[#This Row],[Organizer 1]:[Organizer 20]]),"")</f>
        <v/>
      </c>
      <c r="V1049" s="25">
        <f>IFERROR(COUNTIF(tbl_datacleaner_output[[#This Row],[Sponsor 1]:[Sponsor 20]],"?*"),"")</f>
        <v>0</v>
      </c>
      <c r="W1049" t="str">
        <f>IFERROR(_xlfn.TEXTJOIN(dlm_dm_sponsor,TRUE,tbl_datacleaner_output[[#This Row],[Sponsor 1]:[Sponsor 20]]),"")</f>
        <v/>
      </c>
      <c r="X1049" t="e">
        <f ca="1">_xlfn.LET(
_xlpm.result,
"#"&amp;_xlfn.TEXTJOIN("#",TRUE,tbl_datacleaner_output[[#This Row],[Organizer/Sponsor 1]:[Sponsor 20]])&amp;"#",
IF(_xlpm.result="##","",_xlpm.result)
)</f>
        <v>#NAME?</v>
      </c>
      <c r="Y1049" t="str">
        <f>IFERROR(tbl_datacleaner_output[[#This Row],[Festival]],"")</f>
        <v/>
      </c>
    </row>
    <row r="1050" spans="1:25" x14ac:dyDescent="0.25">
      <c r="A1050" t="str">
        <f>IFERROR(tbl_datacleaner_output[[#This Row],[Performance title]],"")</f>
        <v/>
      </c>
      <c r="B1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0" s="25" t="str">
        <f>IFERROR(SUBSTITUTE(tbl_dataorganiser_output[[#This Row],[Date]],dlm_dm_date,"#"),"")</f>
        <v/>
      </c>
      <c r="D1050" s="25" t="str" cm="1">
        <f t="array" ref="D1050">IFERROR(IF(tbl_datacleaner_output[[#This Row],[Start Time]]="",tbl_datacleaner_output[[#This Row],[Time of day]],_xlfn.TEXTJOIN("-",TRUE,TEXT(tbl_datacleaner_output[[#This Row],[Start Time]:[End Time]],"hh:mm"))),"")</f>
        <v/>
      </c>
      <c r="E1050" s="25" t="str">
        <f>tbl_datacleaner_output[[#This Row],[Venue line 1]]</f>
        <v/>
      </c>
      <c r="F1050" t="str">
        <f>tbl_datacleaner_output[[#This Row],[Venue line 2]]</f>
        <v/>
      </c>
      <c r="G1050" s="25" t="str">
        <f>_xlfn.TEXTJOIN(dlm_dm_venue,TRUE,tbl_dataorganiser_output[[#This Row],[Venue line 1]:[Venue line 2]])</f>
        <v/>
      </c>
      <c r="H10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0">
        <f>IFERROR(COUNTIF(tbl_datacleaner_output[[#This Row],[Genre 1]:[Genre 20]],"?*"),"")</f>
        <v>0</v>
      </c>
      <c r="J1050" s="25" t="str">
        <f>IFERROR(_xlfn.TEXTJOIN(dlm_dm_genre,TRUE,tbl_datacleaner_output[[#This Row],[Genre 1]:[Genre 20]]),"")</f>
        <v/>
      </c>
      <c r="K1050" s="25" t="str">
        <f>IF(tbl_dataorganiser_output[[#This Row],[Genres concatenated]]="","",_xlfn.CONCAT(dlm_dm_genre,tbl_dataorganiser_output[[#This Row],[Genres concatenated]],dlm_dm_genre))</f>
        <v/>
      </c>
      <c r="L1050">
        <f>IFERROR(COUNTIF(tbl_datacleaner_output[[#This Row],[Performance type 1]:[Performance type 10]],"?*"),"")</f>
        <v>0</v>
      </c>
      <c r="M1050" t="str">
        <f>IFERROR(_xlfn.TEXTJOIN(dlm_dm_perftype,TRUE,tbl_datacleaner_output[[#This Row],[Performance type 1]:[Performance type 10]]),"")</f>
        <v/>
      </c>
      <c r="N1050" t="str">
        <f>IF(tbl_dataorganiser_output[[#This Row],[Performance types concatenated]]="","",_xlfn.CONCAT(dlm_dm_perftype,tbl_dataorganiser_output[[#This Row],[Performance types concatenated]],dlm_dm_perftype))</f>
        <v/>
      </c>
      <c r="O1050">
        <f>IFERROR(COUNTIF(tbl_datacleaner_output[[#This Row],[English name of performing troupe(s), performer(s) 1]:[English name of performing troupe(s), performer(s) 20]],"?*"),"")</f>
        <v>0</v>
      </c>
      <c r="P1050" t="str">
        <f>IFERROR(_xlfn.TEXTJOIN(dlm_dm_english,TRUE,tbl_datacleaner_output[[#This Row],[English name of performing troupe(s), performer(s) 1]:[English name of performing troupe(s), performer(s) 20]]),"")</f>
        <v/>
      </c>
      <c r="Q1050" t="str">
        <f>IFERROR(_xlfn.TEXTJOIN(dlm_dm_english,TRUE,tbl_datacleaner_output[[#This Row],[Kanji name of performing troupe(s), performer(s) 1]:[Kanji name of performing troupe(s), performer(s) 20]]),"")</f>
        <v/>
      </c>
      <c r="R1050" s="25">
        <f>IFERROR(COUNTIF(tbl_datacleaner_output[[#This Row],[Organizer/Sponsor 1]:[Organizer/Sponsor 20]],"?*"),"")</f>
        <v>0</v>
      </c>
      <c r="S1050" t="str">
        <f>IFERROR(_xlfn.TEXTJOIN(dlm_dm_orgspons,TRUE,tbl_datacleaner_output[[#This Row],[Organizer/Sponsor 1]:[Organizer/Sponsor 20]]),"")</f>
        <v/>
      </c>
      <c r="T1050" s="25">
        <f>IFERROR(COUNTIF(tbl_datacleaner_output[[#This Row],[Organizer 1]:[Organizer 20]],"?*"),"")</f>
        <v>0</v>
      </c>
      <c r="U1050" t="str">
        <f>IFERROR(_xlfn.TEXTJOIN(dlm_dm_organizer,TRUE,tbl_datacleaner_output[[#This Row],[Organizer 1]:[Organizer 20]]),"")</f>
        <v/>
      </c>
      <c r="V1050" s="25">
        <f>IFERROR(COUNTIF(tbl_datacleaner_output[[#This Row],[Sponsor 1]:[Sponsor 20]],"?*"),"")</f>
        <v>0</v>
      </c>
      <c r="W1050" t="str">
        <f>IFERROR(_xlfn.TEXTJOIN(dlm_dm_sponsor,TRUE,tbl_datacleaner_output[[#This Row],[Sponsor 1]:[Sponsor 20]]),"")</f>
        <v/>
      </c>
      <c r="X1050" t="e">
        <f ca="1">_xlfn.LET(
_xlpm.result,
"#"&amp;_xlfn.TEXTJOIN("#",TRUE,tbl_datacleaner_output[[#This Row],[Organizer/Sponsor 1]:[Sponsor 20]])&amp;"#",
IF(_xlpm.result="##","",_xlpm.result)
)</f>
        <v>#NAME?</v>
      </c>
      <c r="Y1050" t="str">
        <f>IFERROR(tbl_datacleaner_output[[#This Row],[Festival]],"")</f>
        <v/>
      </c>
    </row>
    <row r="1051" spans="1:25" x14ac:dyDescent="0.25">
      <c r="A1051" t="str">
        <f>IFERROR(tbl_datacleaner_output[[#This Row],[Performance title]],"")</f>
        <v/>
      </c>
      <c r="B1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1" s="25" t="str">
        <f>IFERROR(SUBSTITUTE(tbl_dataorganiser_output[[#This Row],[Date]],dlm_dm_date,"#"),"")</f>
        <v/>
      </c>
      <c r="D1051" s="25" t="str" cm="1">
        <f t="array" ref="D1051">IFERROR(IF(tbl_datacleaner_output[[#This Row],[Start Time]]="",tbl_datacleaner_output[[#This Row],[Time of day]],_xlfn.TEXTJOIN("-",TRUE,TEXT(tbl_datacleaner_output[[#This Row],[Start Time]:[End Time]],"hh:mm"))),"")</f>
        <v/>
      </c>
      <c r="E1051" s="25" t="str">
        <f>tbl_datacleaner_output[[#This Row],[Venue line 1]]</f>
        <v/>
      </c>
      <c r="F1051" t="str">
        <f>tbl_datacleaner_output[[#This Row],[Venue line 2]]</f>
        <v/>
      </c>
      <c r="G1051" s="25" t="str">
        <f>_xlfn.TEXTJOIN(dlm_dm_venue,TRUE,tbl_dataorganiser_output[[#This Row],[Venue line 1]:[Venue line 2]])</f>
        <v/>
      </c>
      <c r="H10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1">
        <f>IFERROR(COUNTIF(tbl_datacleaner_output[[#This Row],[Genre 1]:[Genre 20]],"?*"),"")</f>
        <v>0</v>
      </c>
      <c r="J1051" s="25" t="str">
        <f>IFERROR(_xlfn.TEXTJOIN(dlm_dm_genre,TRUE,tbl_datacleaner_output[[#This Row],[Genre 1]:[Genre 20]]),"")</f>
        <v/>
      </c>
      <c r="K1051" s="25" t="str">
        <f>IF(tbl_dataorganiser_output[[#This Row],[Genres concatenated]]="","",_xlfn.CONCAT(dlm_dm_genre,tbl_dataorganiser_output[[#This Row],[Genres concatenated]],dlm_dm_genre))</f>
        <v/>
      </c>
      <c r="L1051">
        <f>IFERROR(COUNTIF(tbl_datacleaner_output[[#This Row],[Performance type 1]:[Performance type 10]],"?*"),"")</f>
        <v>0</v>
      </c>
      <c r="M1051" t="str">
        <f>IFERROR(_xlfn.TEXTJOIN(dlm_dm_perftype,TRUE,tbl_datacleaner_output[[#This Row],[Performance type 1]:[Performance type 10]]),"")</f>
        <v/>
      </c>
      <c r="N1051" t="str">
        <f>IF(tbl_dataorganiser_output[[#This Row],[Performance types concatenated]]="","",_xlfn.CONCAT(dlm_dm_perftype,tbl_dataorganiser_output[[#This Row],[Performance types concatenated]],dlm_dm_perftype))</f>
        <v/>
      </c>
      <c r="O1051">
        <f>IFERROR(COUNTIF(tbl_datacleaner_output[[#This Row],[English name of performing troupe(s), performer(s) 1]:[English name of performing troupe(s), performer(s) 20]],"?*"),"")</f>
        <v>0</v>
      </c>
      <c r="P1051" t="str">
        <f>IFERROR(_xlfn.TEXTJOIN(dlm_dm_english,TRUE,tbl_datacleaner_output[[#This Row],[English name of performing troupe(s), performer(s) 1]:[English name of performing troupe(s), performer(s) 20]]),"")</f>
        <v/>
      </c>
      <c r="Q1051" t="str">
        <f>IFERROR(_xlfn.TEXTJOIN(dlm_dm_english,TRUE,tbl_datacleaner_output[[#This Row],[Kanji name of performing troupe(s), performer(s) 1]:[Kanji name of performing troupe(s), performer(s) 20]]),"")</f>
        <v/>
      </c>
      <c r="R1051" s="25">
        <f>IFERROR(COUNTIF(tbl_datacleaner_output[[#This Row],[Organizer/Sponsor 1]:[Organizer/Sponsor 20]],"?*"),"")</f>
        <v>0</v>
      </c>
      <c r="S1051" t="str">
        <f>IFERROR(_xlfn.TEXTJOIN(dlm_dm_orgspons,TRUE,tbl_datacleaner_output[[#This Row],[Organizer/Sponsor 1]:[Organizer/Sponsor 20]]),"")</f>
        <v/>
      </c>
      <c r="T1051" s="25">
        <f>IFERROR(COUNTIF(tbl_datacleaner_output[[#This Row],[Organizer 1]:[Organizer 20]],"?*"),"")</f>
        <v>0</v>
      </c>
      <c r="U1051" t="str">
        <f>IFERROR(_xlfn.TEXTJOIN(dlm_dm_organizer,TRUE,tbl_datacleaner_output[[#This Row],[Organizer 1]:[Organizer 20]]),"")</f>
        <v/>
      </c>
      <c r="V1051" s="25">
        <f>IFERROR(COUNTIF(tbl_datacleaner_output[[#This Row],[Sponsor 1]:[Sponsor 20]],"?*"),"")</f>
        <v>0</v>
      </c>
      <c r="W1051" t="str">
        <f>IFERROR(_xlfn.TEXTJOIN(dlm_dm_sponsor,TRUE,tbl_datacleaner_output[[#This Row],[Sponsor 1]:[Sponsor 20]]),"")</f>
        <v/>
      </c>
      <c r="X1051" t="e">
        <f ca="1">_xlfn.LET(
_xlpm.result,
"#"&amp;_xlfn.TEXTJOIN("#",TRUE,tbl_datacleaner_output[[#This Row],[Organizer/Sponsor 1]:[Sponsor 20]])&amp;"#",
IF(_xlpm.result="##","",_xlpm.result)
)</f>
        <v>#NAME?</v>
      </c>
      <c r="Y1051" t="str">
        <f>IFERROR(tbl_datacleaner_output[[#This Row],[Festival]],"")</f>
        <v/>
      </c>
    </row>
    <row r="1052" spans="1:25" x14ac:dyDescent="0.25">
      <c r="A1052" t="str">
        <f>IFERROR(tbl_datacleaner_output[[#This Row],[Performance title]],"")</f>
        <v/>
      </c>
      <c r="B1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2" s="25" t="str">
        <f>IFERROR(SUBSTITUTE(tbl_dataorganiser_output[[#This Row],[Date]],dlm_dm_date,"#"),"")</f>
        <v/>
      </c>
      <c r="D1052" s="25" t="str" cm="1">
        <f t="array" ref="D1052">IFERROR(IF(tbl_datacleaner_output[[#This Row],[Start Time]]="",tbl_datacleaner_output[[#This Row],[Time of day]],_xlfn.TEXTJOIN("-",TRUE,TEXT(tbl_datacleaner_output[[#This Row],[Start Time]:[End Time]],"hh:mm"))),"")</f>
        <v/>
      </c>
      <c r="E1052" s="25" t="str">
        <f>tbl_datacleaner_output[[#This Row],[Venue line 1]]</f>
        <v/>
      </c>
      <c r="F1052" t="str">
        <f>tbl_datacleaner_output[[#This Row],[Venue line 2]]</f>
        <v/>
      </c>
      <c r="G1052" s="25" t="str">
        <f>_xlfn.TEXTJOIN(dlm_dm_venue,TRUE,tbl_dataorganiser_output[[#This Row],[Venue line 1]:[Venue line 2]])</f>
        <v/>
      </c>
      <c r="H10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2">
        <f>IFERROR(COUNTIF(tbl_datacleaner_output[[#This Row],[Genre 1]:[Genre 20]],"?*"),"")</f>
        <v>0</v>
      </c>
      <c r="J1052" s="25" t="str">
        <f>IFERROR(_xlfn.TEXTJOIN(dlm_dm_genre,TRUE,tbl_datacleaner_output[[#This Row],[Genre 1]:[Genre 20]]),"")</f>
        <v/>
      </c>
      <c r="K1052" s="25" t="str">
        <f>IF(tbl_dataorganiser_output[[#This Row],[Genres concatenated]]="","",_xlfn.CONCAT(dlm_dm_genre,tbl_dataorganiser_output[[#This Row],[Genres concatenated]],dlm_dm_genre))</f>
        <v/>
      </c>
      <c r="L1052">
        <f>IFERROR(COUNTIF(tbl_datacleaner_output[[#This Row],[Performance type 1]:[Performance type 10]],"?*"),"")</f>
        <v>0</v>
      </c>
      <c r="M1052" t="str">
        <f>IFERROR(_xlfn.TEXTJOIN(dlm_dm_perftype,TRUE,tbl_datacleaner_output[[#This Row],[Performance type 1]:[Performance type 10]]),"")</f>
        <v/>
      </c>
      <c r="N1052" t="str">
        <f>IF(tbl_dataorganiser_output[[#This Row],[Performance types concatenated]]="","",_xlfn.CONCAT(dlm_dm_perftype,tbl_dataorganiser_output[[#This Row],[Performance types concatenated]],dlm_dm_perftype))</f>
        <v/>
      </c>
      <c r="O1052">
        <f>IFERROR(COUNTIF(tbl_datacleaner_output[[#This Row],[English name of performing troupe(s), performer(s) 1]:[English name of performing troupe(s), performer(s) 20]],"?*"),"")</f>
        <v>0</v>
      </c>
      <c r="P1052" t="str">
        <f>IFERROR(_xlfn.TEXTJOIN(dlm_dm_english,TRUE,tbl_datacleaner_output[[#This Row],[English name of performing troupe(s), performer(s) 1]:[English name of performing troupe(s), performer(s) 20]]),"")</f>
        <v/>
      </c>
      <c r="Q1052" t="str">
        <f>IFERROR(_xlfn.TEXTJOIN(dlm_dm_english,TRUE,tbl_datacleaner_output[[#This Row],[Kanji name of performing troupe(s), performer(s) 1]:[Kanji name of performing troupe(s), performer(s) 20]]),"")</f>
        <v/>
      </c>
      <c r="R1052" s="25">
        <f>IFERROR(COUNTIF(tbl_datacleaner_output[[#This Row],[Organizer/Sponsor 1]:[Organizer/Sponsor 20]],"?*"),"")</f>
        <v>0</v>
      </c>
      <c r="S1052" t="str">
        <f>IFERROR(_xlfn.TEXTJOIN(dlm_dm_orgspons,TRUE,tbl_datacleaner_output[[#This Row],[Organizer/Sponsor 1]:[Organizer/Sponsor 20]]),"")</f>
        <v/>
      </c>
      <c r="T1052" s="25">
        <f>IFERROR(COUNTIF(tbl_datacleaner_output[[#This Row],[Organizer 1]:[Organizer 20]],"?*"),"")</f>
        <v>0</v>
      </c>
      <c r="U1052" t="str">
        <f>IFERROR(_xlfn.TEXTJOIN(dlm_dm_organizer,TRUE,tbl_datacleaner_output[[#This Row],[Organizer 1]:[Organizer 20]]),"")</f>
        <v/>
      </c>
      <c r="V1052" s="25">
        <f>IFERROR(COUNTIF(tbl_datacleaner_output[[#This Row],[Sponsor 1]:[Sponsor 20]],"?*"),"")</f>
        <v>0</v>
      </c>
      <c r="W1052" t="str">
        <f>IFERROR(_xlfn.TEXTJOIN(dlm_dm_sponsor,TRUE,tbl_datacleaner_output[[#This Row],[Sponsor 1]:[Sponsor 20]]),"")</f>
        <v/>
      </c>
      <c r="X1052" t="e">
        <f ca="1">_xlfn.LET(
_xlpm.result,
"#"&amp;_xlfn.TEXTJOIN("#",TRUE,tbl_datacleaner_output[[#This Row],[Organizer/Sponsor 1]:[Sponsor 20]])&amp;"#",
IF(_xlpm.result="##","",_xlpm.result)
)</f>
        <v>#NAME?</v>
      </c>
      <c r="Y1052" t="str">
        <f>IFERROR(tbl_datacleaner_output[[#This Row],[Festival]],"")</f>
        <v/>
      </c>
    </row>
    <row r="1053" spans="1:25" x14ac:dyDescent="0.25">
      <c r="A1053" t="str">
        <f>IFERROR(tbl_datacleaner_output[[#This Row],[Performance title]],"")</f>
        <v/>
      </c>
      <c r="B1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3" s="25" t="str">
        <f>IFERROR(SUBSTITUTE(tbl_dataorganiser_output[[#This Row],[Date]],dlm_dm_date,"#"),"")</f>
        <v/>
      </c>
      <c r="D1053" s="25" t="str" cm="1">
        <f t="array" ref="D1053">IFERROR(IF(tbl_datacleaner_output[[#This Row],[Start Time]]="",tbl_datacleaner_output[[#This Row],[Time of day]],_xlfn.TEXTJOIN("-",TRUE,TEXT(tbl_datacleaner_output[[#This Row],[Start Time]:[End Time]],"hh:mm"))),"")</f>
        <v/>
      </c>
      <c r="E1053" s="25" t="str">
        <f>tbl_datacleaner_output[[#This Row],[Venue line 1]]</f>
        <v/>
      </c>
      <c r="F1053" t="str">
        <f>tbl_datacleaner_output[[#This Row],[Venue line 2]]</f>
        <v/>
      </c>
      <c r="G1053" s="25" t="str">
        <f>_xlfn.TEXTJOIN(dlm_dm_venue,TRUE,tbl_dataorganiser_output[[#This Row],[Venue line 1]:[Venue line 2]])</f>
        <v/>
      </c>
      <c r="H10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3">
        <f>IFERROR(COUNTIF(tbl_datacleaner_output[[#This Row],[Genre 1]:[Genre 20]],"?*"),"")</f>
        <v>0</v>
      </c>
      <c r="J1053" s="25" t="str">
        <f>IFERROR(_xlfn.TEXTJOIN(dlm_dm_genre,TRUE,tbl_datacleaner_output[[#This Row],[Genre 1]:[Genre 20]]),"")</f>
        <v/>
      </c>
      <c r="K1053" s="25" t="str">
        <f>IF(tbl_dataorganiser_output[[#This Row],[Genres concatenated]]="","",_xlfn.CONCAT(dlm_dm_genre,tbl_dataorganiser_output[[#This Row],[Genres concatenated]],dlm_dm_genre))</f>
        <v/>
      </c>
      <c r="L1053">
        <f>IFERROR(COUNTIF(tbl_datacleaner_output[[#This Row],[Performance type 1]:[Performance type 10]],"?*"),"")</f>
        <v>0</v>
      </c>
      <c r="M1053" t="str">
        <f>IFERROR(_xlfn.TEXTJOIN(dlm_dm_perftype,TRUE,tbl_datacleaner_output[[#This Row],[Performance type 1]:[Performance type 10]]),"")</f>
        <v/>
      </c>
      <c r="N1053" t="str">
        <f>IF(tbl_dataorganiser_output[[#This Row],[Performance types concatenated]]="","",_xlfn.CONCAT(dlm_dm_perftype,tbl_dataorganiser_output[[#This Row],[Performance types concatenated]],dlm_dm_perftype))</f>
        <v/>
      </c>
      <c r="O1053">
        <f>IFERROR(COUNTIF(tbl_datacleaner_output[[#This Row],[English name of performing troupe(s), performer(s) 1]:[English name of performing troupe(s), performer(s) 20]],"?*"),"")</f>
        <v>0</v>
      </c>
      <c r="P1053" t="str">
        <f>IFERROR(_xlfn.TEXTJOIN(dlm_dm_english,TRUE,tbl_datacleaner_output[[#This Row],[English name of performing troupe(s), performer(s) 1]:[English name of performing troupe(s), performer(s) 20]]),"")</f>
        <v/>
      </c>
      <c r="Q1053" t="str">
        <f>IFERROR(_xlfn.TEXTJOIN(dlm_dm_english,TRUE,tbl_datacleaner_output[[#This Row],[Kanji name of performing troupe(s), performer(s) 1]:[Kanji name of performing troupe(s), performer(s) 20]]),"")</f>
        <v/>
      </c>
      <c r="R1053" s="25">
        <f>IFERROR(COUNTIF(tbl_datacleaner_output[[#This Row],[Organizer/Sponsor 1]:[Organizer/Sponsor 20]],"?*"),"")</f>
        <v>0</v>
      </c>
      <c r="S1053" t="str">
        <f>IFERROR(_xlfn.TEXTJOIN(dlm_dm_orgspons,TRUE,tbl_datacleaner_output[[#This Row],[Organizer/Sponsor 1]:[Organizer/Sponsor 20]]),"")</f>
        <v/>
      </c>
      <c r="T1053" s="25">
        <f>IFERROR(COUNTIF(tbl_datacleaner_output[[#This Row],[Organizer 1]:[Organizer 20]],"?*"),"")</f>
        <v>0</v>
      </c>
      <c r="U1053" t="str">
        <f>IFERROR(_xlfn.TEXTJOIN(dlm_dm_organizer,TRUE,tbl_datacleaner_output[[#This Row],[Organizer 1]:[Organizer 20]]),"")</f>
        <v/>
      </c>
      <c r="V1053" s="25">
        <f>IFERROR(COUNTIF(tbl_datacleaner_output[[#This Row],[Sponsor 1]:[Sponsor 20]],"?*"),"")</f>
        <v>0</v>
      </c>
      <c r="W1053" t="str">
        <f>IFERROR(_xlfn.TEXTJOIN(dlm_dm_sponsor,TRUE,tbl_datacleaner_output[[#This Row],[Sponsor 1]:[Sponsor 20]]),"")</f>
        <v/>
      </c>
      <c r="X1053" t="e">
        <f ca="1">_xlfn.LET(
_xlpm.result,
"#"&amp;_xlfn.TEXTJOIN("#",TRUE,tbl_datacleaner_output[[#This Row],[Organizer/Sponsor 1]:[Sponsor 20]])&amp;"#",
IF(_xlpm.result="##","",_xlpm.result)
)</f>
        <v>#NAME?</v>
      </c>
      <c r="Y1053" t="str">
        <f>IFERROR(tbl_datacleaner_output[[#This Row],[Festival]],"")</f>
        <v/>
      </c>
    </row>
    <row r="1054" spans="1:25" x14ac:dyDescent="0.25">
      <c r="A1054" t="str">
        <f>IFERROR(tbl_datacleaner_output[[#This Row],[Performance title]],"")</f>
        <v/>
      </c>
      <c r="B1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4" s="25" t="str">
        <f>IFERROR(SUBSTITUTE(tbl_dataorganiser_output[[#This Row],[Date]],dlm_dm_date,"#"),"")</f>
        <v/>
      </c>
      <c r="D1054" s="25" t="str" cm="1">
        <f t="array" ref="D1054">IFERROR(IF(tbl_datacleaner_output[[#This Row],[Start Time]]="",tbl_datacleaner_output[[#This Row],[Time of day]],_xlfn.TEXTJOIN("-",TRUE,TEXT(tbl_datacleaner_output[[#This Row],[Start Time]:[End Time]],"hh:mm"))),"")</f>
        <v/>
      </c>
      <c r="E1054" s="25" t="str">
        <f>tbl_datacleaner_output[[#This Row],[Venue line 1]]</f>
        <v/>
      </c>
      <c r="F1054" t="str">
        <f>tbl_datacleaner_output[[#This Row],[Venue line 2]]</f>
        <v/>
      </c>
      <c r="G1054" s="25" t="str">
        <f>_xlfn.TEXTJOIN(dlm_dm_venue,TRUE,tbl_dataorganiser_output[[#This Row],[Venue line 1]:[Venue line 2]])</f>
        <v/>
      </c>
      <c r="H10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4">
        <f>IFERROR(COUNTIF(tbl_datacleaner_output[[#This Row],[Genre 1]:[Genre 20]],"?*"),"")</f>
        <v>0</v>
      </c>
      <c r="J1054" s="25" t="str">
        <f>IFERROR(_xlfn.TEXTJOIN(dlm_dm_genre,TRUE,tbl_datacleaner_output[[#This Row],[Genre 1]:[Genre 20]]),"")</f>
        <v/>
      </c>
      <c r="K1054" s="25" t="str">
        <f>IF(tbl_dataorganiser_output[[#This Row],[Genres concatenated]]="","",_xlfn.CONCAT(dlm_dm_genre,tbl_dataorganiser_output[[#This Row],[Genres concatenated]],dlm_dm_genre))</f>
        <v/>
      </c>
      <c r="L1054">
        <f>IFERROR(COUNTIF(tbl_datacleaner_output[[#This Row],[Performance type 1]:[Performance type 10]],"?*"),"")</f>
        <v>0</v>
      </c>
      <c r="M1054" t="str">
        <f>IFERROR(_xlfn.TEXTJOIN(dlm_dm_perftype,TRUE,tbl_datacleaner_output[[#This Row],[Performance type 1]:[Performance type 10]]),"")</f>
        <v/>
      </c>
      <c r="N1054" t="str">
        <f>IF(tbl_dataorganiser_output[[#This Row],[Performance types concatenated]]="","",_xlfn.CONCAT(dlm_dm_perftype,tbl_dataorganiser_output[[#This Row],[Performance types concatenated]],dlm_dm_perftype))</f>
        <v/>
      </c>
      <c r="O1054">
        <f>IFERROR(COUNTIF(tbl_datacleaner_output[[#This Row],[English name of performing troupe(s), performer(s) 1]:[English name of performing troupe(s), performer(s) 20]],"?*"),"")</f>
        <v>0</v>
      </c>
      <c r="P1054" t="str">
        <f>IFERROR(_xlfn.TEXTJOIN(dlm_dm_english,TRUE,tbl_datacleaner_output[[#This Row],[English name of performing troupe(s), performer(s) 1]:[English name of performing troupe(s), performer(s) 20]]),"")</f>
        <v/>
      </c>
      <c r="Q1054" t="str">
        <f>IFERROR(_xlfn.TEXTJOIN(dlm_dm_english,TRUE,tbl_datacleaner_output[[#This Row],[Kanji name of performing troupe(s), performer(s) 1]:[Kanji name of performing troupe(s), performer(s) 20]]),"")</f>
        <v/>
      </c>
      <c r="R1054" s="25">
        <f>IFERROR(COUNTIF(tbl_datacleaner_output[[#This Row],[Organizer/Sponsor 1]:[Organizer/Sponsor 20]],"?*"),"")</f>
        <v>0</v>
      </c>
      <c r="S1054" t="str">
        <f>IFERROR(_xlfn.TEXTJOIN(dlm_dm_orgspons,TRUE,tbl_datacleaner_output[[#This Row],[Organizer/Sponsor 1]:[Organizer/Sponsor 20]]),"")</f>
        <v/>
      </c>
      <c r="T1054" s="25">
        <f>IFERROR(COUNTIF(tbl_datacleaner_output[[#This Row],[Organizer 1]:[Organizer 20]],"?*"),"")</f>
        <v>0</v>
      </c>
      <c r="U1054" t="str">
        <f>IFERROR(_xlfn.TEXTJOIN(dlm_dm_organizer,TRUE,tbl_datacleaner_output[[#This Row],[Organizer 1]:[Organizer 20]]),"")</f>
        <v/>
      </c>
      <c r="V1054" s="25">
        <f>IFERROR(COUNTIF(tbl_datacleaner_output[[#This Row],[Sponsor 1]:[Sponsor 20]],"?*"),"")</f>
        <v>0</v>
      </c>
      <c r="W1054" t="str">
        <f>IFERROR(_xlfn.TEXTJOIN(dlm_dm_sponsor,TRUE,tbl_datacleaner_output[[#This Row],[Sponsor 1]:[Sponsor 20]]),"")</f>
        <v/>
      </c>
      <c r="X1054" t="e">
        <f ca="1">_xlfn.LET(
_xlpm.result,
"#"&amp;_xlfn.TEXTJOIN("#",TRUE,tbl_datacleaner_output[[#This Row],[Organizer/Sponsor 1]:[Sponsor 20]])&amp;"#",
IF(_xlpm.result="##","",_xlpm.result)
)</f>
        <v>#NAME?</v>
      </c>
      <c r="Y1054" t="str">
        <f>IFERROR(tbl_datacleaner_output[[#This Row],[Festival]],"")</f>
        <v/>
      </c>
    </row>
    <row r="1055" spans="1:25" x14ac:dyDescent="0.25">
      <c r="A1055" t="str">
        <f>IFERROR(tbl_datacleaner_output[[#This Row],[Performance title]],"")</f>
        <v/>
      </c>
      <c r="B1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5" s="25" t="str">
        <f>IFERROR(SUBSTITUTE(tbl_dataorganiser_output[[#This Row],[Date]],dlm_dm_date,"#"),"")</f>
        <v/>
      </c>
      <c r="D1055" s="25" t="str" cm="1">
        <f t="array" ref="D1055">IFERROR(IF(tbl_datacleaner_output[[#This Row],[Start Time]]="",tbl_datacleaner_output[[#This Row],[Time of day]],_xlfn.TEXTJOIN("-",TRUE,TEXT(tbl_datacleaner_output[[#This Row],[Start Time]:[End Time]],"hh:mm"))),"")</f>
        <v/>
      </c>
      <c r="E1055" s="25" t="str">
        <f>tbl_datacleaner_output[[#This Row],[Venue line 1]]</f>
        <v/>
      </c>
      <c r="F1055" t="str">
        <f>tbl_datacleaner_output[[#This Row],[Venue line 2]]</f>
        <v/>
      </c>
      <c r="G1055" s="25" t="str">
        <f>_xlfn.TEXTJOIN(dlm_dm_venue,TRUE,tbl_dataorganiser_output[[#This Row],[Venue line 1]:[Venue line 2]])</f>
        <v/>
      </c>
      <c r="H10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5">
        <f>IFERROR(COUNTIF(tbl_datacleaner_output[[#This Row],[Genre 1]:[Genre 20]],"?*"),"")</f>
        <v>0</v>
      </c>
      <c r="J1055" s="25" t="str">
        <f>IFERROR(_xlfn.TEXTJOIN(dlm_dm_genre,TRUE,tbl_datacleaner_output[[#This Row],[Genre 1]:[Genre 20]]),"")</f>
        <v/>
      </c>
      <c r="K1055" s="25" t="str">
        <f>IF(tbl_dataorganiser_output[[#This Row],[Genres concatenated]]="","",_xlfn.CONCAT(dlm_dm_genre,tbl_dataorganiser_output[[#This Row],[Genres concatenated]],dlm_dm_genre))</f>
        <v/>
      </c>
      <c r="L1055">
        <f>IFERROR(COUNTIF(tbl_datacleaner_output[[#This Row],[Performance type 1]:[Performance type 10]],"?*"),"")</f>
        <v>0</v>
      </c>
      <c r="M1055" t="str">
        <f>IFERROR(_xlfn.TEXTJOIN(dlm_dm_perftype,TRUE,tbl_datacleaner_output[[#This Row],[Performance type 1]:[Performance type 10]]),"")</f>
        <v/>
      </c>
      <c r="N1055" t="str">
        <f>IF(tbl_dataorganiser_output[[#This Row],[Performance types concatenated]]="","",_xlfn.CONCAT(dlm_dm_perftype,tbl_dataorganiser_output[[#This Row],[Performance types concatenated]],dlm_dm_perftype))</f>
        <v/>
      </c>
      <c r="O1055">
        <f>IFERROR(COUNTIF(tbl_datacleaner_output[[#This Row],[English name of performing troupe(s), performer(s) 1]:[English name of performing troupe(s), performer(s) 20]],"?*"),"")</f>
        <v>0</v>
      </c>
      <c r="P1055" t="str">
        <f>IFERROR(_xlfn.TEXTJOIN(dlm_dm_english,TRUE,tbl_datacleaner_output[[#This Row],[English name of performing troupe(s), performer(s) 1]:[English name of performing troupe(s), performer(s) 20]]),"")</f>
        <v/>
      </c>
      <c r="Q1055" t="str">
        <f>IFERROR(_xlfn.TEXTJOIN(dlm_dm_english,TRUE,tbl_datacleaner_output[[#This Row],[Kanji name of performing troupe(s), performer(s) 1]:[Kanji name of performing troupe(s), performer(s) 20]]),"")</f>
        <v/>
      </c>
      <c r="R1055" s="25">
        <f>IFERROR(COUNTIF(tbl_datacleaner_output[[#This Row],[Organizer/Sponsor 1]:[Organizer/Sponsor 20]],"?*"),"")</f>
        <v>0</v>
      </c>
      <c r="S1055" t="str">
        <f>IFERROR(_xlfn.TEXTJOIN(dlm_dm_orgspons,TRUE,tbl_datacleaner_output[[#This Row],[Organizer/Sponsor 1]:[Organizer/Sponsor 20]]),"")</f>
        <v/>
      </c>
      <c r="T1055" s="25">
        <f>IFERROR(COUNTIF(tbl_datacleaner_output[[#This Row],[Organizer 1]:[Organizer 20]],"?*"),"")</f>
        <v>0</v>
      </c>
      <c r="U1055" t="str">
        <f>IFERROR(_xlfn.TEXTJOIN(dlm_dm_organizer,TRUE,tbl_datacleaner_output[[#This Row],[Organizer 1]:[Organizer 20]]),"")</f>
        <v/>
      </c>
      <c r="V1055" s="25">
        <f>IFERROR(COUNTIF(tbl_datacleaner_output[[#This Row],[Sponsor 1]:[Sponsor 20]],"?*"),"")</f>
        <v>0</v>
      </c>
      <c r="W1055" t="str">
        <f>IFERROR(_xlfn.TEXTJOIN(dlm_dm_sponsor,TRUE,tbl_datacleaner_output[[#This Row],[Sponsor 1]:[Sponsor 20]]),"")</f>
        <v/>
      </c>
      <c r="X1055" t="e">
        <f ca="1">_xlfn.LET(
_xlpm.result,
"#"&amp;_xlfn.TEXTJOIN("#",TRUE,tbl_datacleaner_output[[#This Row],[Organizer/Sponsor 1]:[Sponsor 20]])&amp;"#",
IF(_xlpm.result="##","",_xlpm.result)
)</f>
        <v>#NAME?</v>
      </c>
      <c r="Y1055" t="str">
        <f>IFERROR(tbl_datacleaner_output[[#This Row],[Festival]],"")</f>
        <v/>
      </c>
    </row>
    <row r="1056" spans="1:25" x14ac:dyDescent="0.25">
      <c r="A1056" t="str">
        <f>IFERROR(tbl_datacleaner_output[[#This Row],[Performance title]],"")</f>
        <v/>
      </c>
      <c r="B1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6" s="25" t="str">
        <f>IFERROR(SUBSTITUTE(tbl_dataorganiser_output[[#This Row],[Date]],dlm_dm_date,"#"),"")</f>
        <v/>
      </c>
      <c r="D1056" s="25" t="str" cm="1">
        <f t="array" ref="D1056">IFERROR(IF(tbl_datacleaner_output[[#This Row],[Start Time]]="",tbl_datacleaner_output[[#This Row],[Time of day]],_xlfn.TEXTJOIN("-",TRUE,TEXT(tbl_datacleaner_output[[#This Row],[Start Time]:[End Time]],"hh:mm"))),"")</f>
        <v/>
      </c>
      <c r="E1056" s="25" t="str">
        <f>tbl_datacleaner_output[[#This Row],[Venue line 1]]</f>
        <v/>
      </c>
      <c r="F1056" t="str">
        <f>tbl_datacleaner_output[[#This Row],[Venue line 2]]</f>
        <v/>
      </c>
      <c r="G1056" s="25" t="str">
        <f>_xlfn.TEXTJOIN(dlm_dm_venue,TRUE,tbl_dataorganiser_output[[#This Row],[Venue line 1]:[Venue line 2]])</f>
        <v/>
      </c>
      <c r="H10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6">
        <f>IFERROR(COUNTIF(tbl_datacleaner_output[[#This Row],[Genre 1]:[Genre 20]],"?*"),"")</f>
        <v>0</v>
      </c>
      <c r="J1056" s="25" t="str">
        <f>IFERROR(_xlfn.TEXTJOIN(dlm_dm_genre,TRUE,tbl_datacleaner_output[[#This Row],[Genre 1]:[Genre 20]]),"")</f>
        <v/>
      </c>
      <c r="K1056" s="25" t="str">
        <f>IF(tbl_dataorganiser_output[[#This Row],[Genres concatenated]]="","",_xlfn.CONCAT(dlm_dm_genre,tbl_dataorganiser_output[[#This Row],[Genres concatenated]],dlm_dm_genre))</f>
        <v/>
      </c>
      <c r="L1056">
        <f>IFERROR(COUNTIF(tbl_datacleaner_output[[#This Row],[Performance type 1]:[Performance type 10]],"?*"),"")</f>
        <v>0</v>
      </c>
      <c r="M1056" t="str">
        <f>IFERROR(_xlfn.TEXTJOIN(dlm_dm_perftype,TRUE,tbl_datacleaner_output[[#This Row],[Performance type 1]:[Performance type 10]]),"")</f>
        <v/>
      </c>
      <c r="N1056" t="str">
        <f>IF(tbl_dataorganiser_output[[#This Row],[Performance types concatenated]]="","",_xlfn.CONCAT(dlm_dm_perftype,tbl_dataorganiser_output[[#This Row],[Performance types concatenated]],dlm_dm_perftype))</f>
        <v/>
      </c>
      <c r="O1056">
        <f>IFERROR(COUNTIF(tbl_datacleaner_output[[#This Row],[English name of performing troupe(s), performer(s) 1]:[English name of performing troupe(s), performer(s) 20]],"?*"),"")</f>
        <v>0</v>
      </c>
      <c r="P1056" t="str">
        <f>IFERROR(_xlfn.TEXTJOIN(dlm_dm_english,TRUE,tbl_datacleaner_output[[#This Row],[English name of performing troupe(s), performer(s) 1]:[English name of performing troupe(s), performer(s) 20]]),"")</f>
        <v/>
      </c>
      <c r="Q1056" t="str">
        <f>IFERROR(_xlfn.TEXTJOIN(dlm_dm_english,TRUE,tbl_datacleaner_output[[#This Row],[Kanji name of performing troupe(s), performer(s) 1]:[Kanji name of performing troupe(s), performer(s) 20]]),"")</f>
        <v/>
      </c>
      <c r="R1056" s="25">
        <f>IFERROR(COUNTIF(tbl_datacleaner_output[[#This Row],[Organizer/Sponsor 1]:[Organizer/Sponsor 20]],"?*"),"")</f>
        <v>0</v>
      </c>
      <c r="S1056" t="str">
        <f>IFERROR(_xlfn.TEXTJOIN(dlm_dm_orgspons,TRUE,tbl_datacleaner_output[[#This Row],[Organizer/Sponsor 1]:[Organizer/Sponsor 20]]),"")</f>
        <v/>
      </c>
      <c r="T1056" s="25">
        <f>IFERROR(COUNTIF(tbl_datacleaner_output[[#This Row],[Organizer 1]:[Organizer 20]],"?*"),"")</f>
        <v>0</v>
      </c>
      <c r="U1056" t="str">
        <f>IFERROR(_xlfn.TEXTJOIN(dlm_dm_organizer,TRUE,tbl_datacleaner_output[[#This Row],[Organizer 1]:[Organizer 20]]),"")</f>
        <v/>
      </c>
      <c r="V1056" s="25">
        <f>IFERROR(COUNTIF(tbl_datacleaner_output[[#This Row],[Sponsor 1]:[Sponsor 20]],"?*"),"")</f>
        <v>0</v>
      </c>
      <c r="W1056" t="str">
        <f>IFERROR(_xlfn.TEXTJOIN(dlm_dm_sponsor,TRUE,tbl_datacleaner_output[[#This Row],[Sponsor 1]:[Sponsor 20]]),"")</f>
        <v/>
      </c>
      <c r="X1056" t="e">
        <f ca="1">_xlfn.LET(
_xlpm.result,
"#"&amp;_xlfn.TEXTJOIN("#",TRUE,tbl_datacleaner_output[[#This Row],[Organizer/Sponsor 1]:[Sponsor 20]])&amp;"#",
IF(_xlpm.result="##","",_xlpm.result)
)</f>
        <v>#NAME?</v>
      </c>
      <c r="Y1056" t="str">
        <f>IFERROR(tbl_datacleaner_output[[#This Row],[Festival]],"")</f>
        <v/>
      </c>
    </row>
    <row r="1057" spans="1:25" x14ac:dyDescent="0.25">
      <c r="A1057" t="str">
        <f>IFERROR(tbl_datacleaner_output[[#This Row],[Performance title]],"")</f>
        <v/>
      </c>
      <c r="B1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7" s="25" t="str">
        <f>IFERROR(SUBSTITUTE(tbl_dataorganiser_output[[#This Row],[Date]],dlm_dm_date,"#"),"")</f>
        <v/>
      </c>
      <c r="D1057" s="25" t="str" cm="1">
        <f t="array" ref="D1057">IFERROR(IF(tbl_datacleaner_output[[#This Row],[Start Time]]="",tbl_datacleaner_output[[#This Row],[Time of day]],_xlfn.TEXTJOIN("-",TRUE,TEXT(tbl_datacleaner_output[[#This Row],[Start Time]:[End Time]],"hh:mm"))),"")</f>
        <v/>
      </c>
      <c r="E1057" s="25" t="str">
        <f>tbl_datacleaner_output[[#This Row],[Venue line 1]]</f>
        <v/>
      </c>
      <c r="F1057" t="str">
        <f>tbl_datacleaner_output[[#This Row],[Venue line 2]]</f>
        <v/>
      </c>
      <c r="G1057" s="25" t="str">
        <f>_xlfn.TEXTJOIN(dlm_dm_venue,TRUE,tbl_dataorganiser_output[[#This Row],[Venue line 1]:[Venue line 2]])</f>
        <v/>
      </c>
      <c r="H10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7">
        <f>IFERROR(COUNTIF(tbl_datacleaner_output[[#This Row],[Genre 1]:[Genre 20]],"?*"),"")</f>
        <v>0</v>
      </c>
      <c r="J1057" s="25" t="str">
        <f>IFERROR(_xlfn.TEXTJOIN(dlm_dm_genre,TRUE,tbl_datacleaner_output[[#This Row],[Genre 1]:[Genre 20]]),"")</f>
        <v/>
      </c>
      <c r="K1057" s="25" t="str">
        <f>IF(tbl_dataorganiser_output[[#This Row],[Genres concatenated]]="","",_xlfn.CONCAT(dlm_dm_genre,tbl_dataorganiser_output[[#This Row],[Genres concatenated]],dlm_dm_genre))</f>
        <v/>
      </c>
      <c r="L1057">
        <f>IFERROR(COUNTIF(tbl_datacleaner_output[[#This Row],[Performance type 1]:[Performance type 10]],"?*"),"")</f>
        <v>0</v>
      </c>
      <c r="M1057" t="str">
        <f>IFERROR(_xlfn.TEXTJOIN(dlm_dm_perftype,TRUE,tbl_datacleaner_output[[#This Row],[Performance type 1]:[Performance type 10]]),"")</f>
        <v/>
      </c>
      <c r="N1057" t="str">
        <f>IF(tbl_dataorganiser_output[[#This Row],[Performance types concatenated]]="","",_xlfn.CONCAT(dlm_dm_perftype,tbl_dataorganiser_output[[#This Row],[Performance types concatenated]],dlm_dm_perftype))</f>
        <v/>
      </c>
      <c r="O1057">
        <f>IFERROR(COUNTIF(tbl_datacleaner_output[[#This Row],[English name of performing troupe(s), performer(s) 1]:[English name of performing troupe(s), performer(s) 20]],"?*"),"")</f>
        <v>0</v>
      </c>
      <c r="P1057" t="str">
        <f>IFERROR(_xlfn.TEXTJOIN(dlm_dm_english,TRUE,tbl_datacleaner_output[[#This Row],[English name of performing troupe(s), performer(s) 1]:[English name of performing troupe(s), performer(s) 20]]),"")</f>
        <v/>
      </c>
      <c r="Q1057" t="str">
        <f>IFERROR(_xlfn.TEXTJOIN(dlm_dm_english,TRUE,tbl_datacleaner_output[[#This Row],[Kanji name of performing troupe(s), performer(s) 1]:[Kanji name of performing troupe(s), performer(s) 20]]),"")</f>
        <v/>
      </c>
      <c r="R1057" s="25">
        <f>IFERROR(COUNTIF(tbl_datacleaner_output[[#This Row],[Organizer/Sponsor 1]:[Organizer/Sponsor 20]],"?*"),"")</f>
        <v>0</v>
      </c>
      <c r="S1057" t="str">
        <f>IFERROR(_xlfn.TEXTJOIN(dlm_dm_orgspons,TRUE,tbl_datacleaner_output[[#This Row],[Organizer/Sponsor 1]:[Organizer/Sponsor 20]]),"")</f>
        <v/>
      </c>
      <c r="T1057" s="25">
        <f>IFERROR(COUNTIF(tbl_datacleaner_output[[#This Row],[Organizer 1]:[Organizer 20]],"?*"),"")</f>
        <v>0</v>
      </c>
      <c r="U1057" t="str">
        <f>IFERROR(_xlfn.TEXTJOIN(dlm_dm_organizer,TRUE,tbl_datacleaner_output[[#This Row],[Organizer 1]:[Organizer 20]]),"")</f>
        <v/>
      </c>
      <c r="V1057" s="25">
        <f>IFERROR(COUNTIF(tbl_datacleaner_output[[#This Row],[Sponsor 1]:[Sponsor 20]],"?*"),"")</f>
        <v>0</v>
      </c>
      <c r="W1057" t="str">
        <f>IFERROR(_xlfn.TEXTJOIN(dlm_dm_sponsor,TRUE,tbl_datacleaner_output[[#This Row],[Sponsor 1]:[Sponsor 20]]),"")</f>
        <v/>
      </c>
      <c r="X1057" t="e">
        <f ca="1">_xlfn.LET(
_xlpm.result,
"#"&amp;_xlfn.TEXTJOIN("#",TRUE,tbl_datacleaner_output[[#This Row],[Organizer/Sponsor 1]:[Sponsor 20]])&amp;"#",
IF(_xlpm.result="##","",_xlpm.result)
)</f>
        <v>#NAME?</v>
      </c>
      <c r="Y1057" t="str">
        <f>IFERROR(tbl_datacleaner_output[[#This Row],[Festival]],"")</f>
        <v/>
      </c>
    </row>
    <row r="1058" spans="1:25" x14ac:dyDescent="0.25">
      <c r="A1058" t="str">
        <f>IFERROR(tbl_datacleaner_output[[#This Row],[Performance title]],"")</f>
        <v/>
      </c>
      <c r="B1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8" s="25" t="str">
        <f>IFERROR(SUBSTITUTE(tbl_dataorganiser_output[[#This Row],[Date]],dlm_dm_date,"#"),"")</f>
        <v/>
      </c>
      <c r="D1058" s="25" t="str" cm="1">
        <f t="array" ref="D1058">IFERROR(IF(tbl_datacleaner_output[[#This Row],[Start Time]]="",tbl_datacleaner_output[[#This Row],[Time of day]],_xlfn.TEXTJOIN("-",TRUE,TEXT(tbl_datacleaner_output[[#This Row],[Start Time]:[End Time]],"hh:mm"))),"")</f>
        <v/>
      </c>
      <c r="E1058" s="25" t="str">
        <f>tbl_datacleaner_output[[#This Row],[Venue line 1]]</f>
        <v/>
      </c>
      <c r="F1058" t="str">
        <f>tbl_datacleaner_output[[#This Row],[Venue line 2]]</f>
        <v/>
      </c>
      <c r="G1058" s="25" t="str">
        <f>_xlfn.TEXTJOIN(dlm_dm_venue,TRUE,tbl_dataorganiser_output[[#This Row],[Venue line 1]:[Venue line 2]])</f>
        <v/>
      </c>
      <c r="H10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8">
        <f>IFERROR(COUNTIF(tbl_datacleaner_output[[#This Row],[Genre 1]:[Genre 20]],"?*"),"")</f>
        <v>0</v>
      </c>
      <c r="J1058" s="25" t="str">
        <f>IFERROR(_xlfn.TEXTJOIN(dlm_dm_genre,TRUE,tbl_datacleaner_output[[#This Row],[Genre 1]:[Genre 20]]),"")</f>
        <v/>
      </c>
      <c r="K1058" s="25" t="str">
        <f>IF(tbl_dataorganiser_output[[#This Row],[Genres concatenated]]="","",_xlfn.CONCAT(dlm_dm_genre,tbl_dataorganiser_output[[#This Row],[Genres concatenated]],dlm_dm_genre))</f>
        <v/>
      </c>
      <c r="L1058">
        <f>IFERROR(COUNTIF(tbl_datacleaner_output[[#This Row],[Performance type 1]:[Performance type 10]],"?*"),"")</f>
        <v>0</v>
      </c>
      <c r="M1058" t="str">
        <f>IFERROR(_xlfn.TEXTJOIN(dlm_dm_perftype,TRUE,tbl_datacleaner_output[[#This Row],[Performance type 1]:[Performance type 10]]),"")</f>
        <v/>
      </c>
      <c r="N1058" t="str">
        <f>IF(tbl_dataorganiser_output[[#This Row],[Performance types concatenated]]="","",_xlfn.CONCAT(dlm_dm_perftype,tbl_dataorganiser_output[[#This Row],[Performance types concatenated]],dlm_dm_perftype))</f>
        <v/>
      </c>
      <c r="O1058">
        <f>IFERROR(COUNTIF(tbl_datacleaner_output[[#This Row],[English name of performing troupe(s), performer(s) 1]:[English name of performing troupe(s), performer(s) 20]],"?*"),"")</f>
        <v>0</v>
      </c>
      <c r="P1058" t="str">
        <f>IFERROR(_xlfn.TEXTJOIN(dlm_dm_english,TRUE,tbl_datacleaner_output[[#This Row],[English name of performing troupe(s), performer(s) 1]:[English name of performing troupe(s), performer(s) 20]]),"")</f>
        <v/>
      </c>
      <c r="Q1058" t="str">
        <f>IFERROR(_xlfn.TEXTJOIN(dlm_dm_english,TRUE,tbl_datacleaner_output[[#This Row],[Kanji name of performing troupe(s), performer(s) 1]:[Kanji name of performing troupe(s), performer(s) 20]]),"")</f>
        <v/>
      </c>
      <c r="R1058" s="25">
        <f>IFERROR(COUNTIF(tbl_datacleaner_output[[#This Row],[Organizer/Sponsor 1]:[Organizer/Sponsor 20]],"?*"),"")</f>
        <v>0</v>
      </c>
      <c r="S1058" t="str">
        <f>IFERROR(_xlfn.TEXTJOIN(dlm_dm_orgspons,TRUE,tbl_datacleaner_output[[#This Row],[Organizer/Sponsor 1]:[Organizer/Sponsor 20]]),"")</f>
        <v/>
      </c>
      <c r="T1058" s="25">
        <f>IFERROR(COUNTIF(tbl_datacleaner_output[[#This Row],[Organizer 1]:[Organizer 20]],"?*"),"")</f>
        <v>0</v>
      </c>
      <c r="U1058" t="str">
        <f>IFERROR(_xlfn.TEXTJOIN(dlm_dm_organizer,TRUE,tbl_datacleaner_output[[#This Row],[Organizer 1]:[Organizer 20]]),"")</f>
        <v/>
      </c>
      <c r="V1058" s="25">
        <f>IFERROR(COUNTIF(tbl_datacleaner_output[[#This Row],[Sponsor 1]:[Sponsor 20]],"?*"),"")</f>
        <v>0</v>
      </c>
      <c r="W1058" t="str">
        <f>IFERROR(_xlfn.TEXTJOIN(dlm_dm_sponsor,TRUE,tbl_datacleaner_output[[#This Row],[Sponsor 1]:[Sponsor 20]]),"")</f>
        <v/>
      </c>
      <c r="X1058" t="e">
        <f ca="1">_xlfn.LET(
_xlpm.result,
"#"&amp;_xlfn.TEXTJOIN("#",TRUE,tbl_datacleaner_output[[#This Row],[Organizer/Sponsor 1]:[Sponsor 20]])&amp;"#",
IF(_xlpm.result="##","",_xlpm.result)
)</f>
        <v>#NAME?</v>
      </c>
      <c r="Y1058" t="str">
        <f>IFERROR(tbl_datacleaner_output[[#This Row],[Festival]],"")</f>
        <v/>
      </c>
    </row>
    <row r="1059" spans="1:25" x14ac:dyDescent="0.25">
      <c r="A1059" t="str">
        <f>IFERROR(tbl_datacleaner_output[[#This Row],[Performance title]],"")</f>
        <v/>
      </c>
      <c r="B1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9" s="25" t="str">
        <f>IFERROR(SUBSTITUTE(tbl_dataorganiser_output[[#This Row],[Date]],dlm_dm_date,"#"),"")</f>
        <v/>
      </c>
      <c r="D1059" s="25" t="str" cm="1">
        <f t="array" ref="D1059">IFERROR(IF(tbl_datacleaner_output[[#This Row],[Start Time]]="",tbl_datacleaner_output[[#This Row],[Time of day]],_xlfn.TEXTJOIN("-",TRUE,TEXT(tbl_datacleaner_output[[#This Row],[Start Time]:[End Time]],"hh:mm"))),"")</f>
        <v/>
      </c>
      <c r="E1059" s="25" t="str">
        <f>tbl_datacleaner_output[[#This Row],[Venue line 1]]</f>
        <v/>
      </c>
      <c r="F1059" t="str">
        <f>tbl_datacleaner_output[[#This Row],[Venue line 2]]</f>
        <v/>
      </c>
      <c r="G1059" s="25" t="str">
        <f>_xlfn.TEXTJOIN(dlm_dm_venue,TRUE,tbl_dataorganiser_output[[#This Row],[Venue line 1]:[Venue line 2]])</f>
        <v/>
      </c>
      <c r="H10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59">
        <f>IFERROR(COUNTIF(tbl_datacleaner_output[[#This Row],[Genre 1]:[Genre 20]],"?*"),"")</f>
        <v>0</v>
      </c>
      <c r="J1059" s="25" t="str">
        <f>IFERROR(_xlfn.TEXTJOIN(dlm_dm_genre,TRUE,tbl_datacleaner_output[[#This Row],[Genre 1]:[Genre 20]]),"")</f>
        <v/>
      </c>
      <c r="K1059" s="25" t="str">
        <f>IF(tbl_dataorganiser_output[[#This Row],[Genres concatenated]]="","",_xlfn.CONCAT(dlm_dm_genre,tbl_dataorganiser_output[[#This Row],[Genres concatenated]],dlm_dm_genre))</f>
        <v/>
      </c>
      <c r="L1059">
        <f>IFERROR(COUNTIF(tbl_datacleaner_output[[#This Row],[Performance type 1]:[Performance type 10]],"?*"),"")</f>
        <v>0</v>
      </c>
      <c r="M1059" t="str">
        <f>IFERROR(_xlfn.TEXTJOIN(dlm_dm_perftype,TRUE,tbl_datacleaner_output[[#This Row],[Performance type 1]:[Performance type 10]]),"")</f>
        <v/>
      </c>
      <c r="N1059" t="str">
        <f>IF(tbl_dataorganiser_output[[#This Row],[Performance types concatenated]]="","",_xlfn.CONCAT(dlm_dm_perftype,tbl_dataorganiser_output[[#This Row],[Performance types concatenated]],dlm_dm_perftype))</f>
        <v/>
      </c>
      <c r="O1059">
        <f>IFERROR(COUNTIF(tbl_datacleaner_output[[#This Row],[English name of performing troupe(s), performer(s) 1]:[English name of performing troupe(s), performer(s) 20]],"?*"),"")</f>
        <v>0</v>
      </c>
      <c r="P1059" t="str">
        <f>IFERROR(_xlfn.TEXTJOIN(dlm_dm_english,TRUE,tbl_datacleaner_output[[#This Row],[English name of performing troupe(s), performer(s) 1]:[English name of performing troupe(s), performer(s) 20]]),"")</f>
        <v/>
      </c>
      <c r="Q1059" t="str">
        <f>IFERROR(_xlfn.TEXTJOIN(dlm_dm_english,TRUE,tbl_datacleaner_output[[#This Row],[Kanji name of performing troupe(s), performer(s) 1]:[Kanji name of performing troupe(s), performer(s) 20]]),"")</f>
        <v/>
      </c>
      <c r="R1059" s="25">
        <f>IFERROR(COUNTIF(tbl_datacleaner_output[[#This Row],[Organizer/Sponsor 1]:[Organizer/Sponsor 20]],"?*"),"")</f>
        <v>0</v>
      </c>
      <c r="S1059" t="str">
        <f>IFERROR(_xlfn.TEXTJOIN(dlm_dm_orgspons,TRUE,tbl_datacleaner_output[[#This Row],[Organizer/Sponsor 1]:[Organizer/Sponsor 20]]),"")</f>
        <v/>
      </c>
      <c r="T1059" s="25">
        <f>IFERROR(COUNTIF(tbl_datacleaner_output[[#This Row],[Organizer 1]:[Organizer 20]],"?*"),"")</f>
        <v>0</v>
      </c>
      <c r="U1059" t="str">
        <f>IFERROR(_xlfn.TEXTJOIN(dlm_dm_organizer,TRUE,tbl_datacleaner_output[[#This Row],[Organizer 1]:[Organizer 20]]),"")</f>
        <v/>
      </c>
      <c r="V1059" s="25">
        <f>IFERROR(COUNTIF(tbl_datacleaner_output[[#This Row],[Sponsor 1]:[Sponsor 20]],"?*"),"")</f>
        <v>0</v>
      </c>
      <c r="W1059" t="str">
        <f>IFERROR(_xlfn.TEXTJOIN(dlm_dm_sponsor,TRUE,tbl_datacleaner_output[[#This Row],[Sponsor 1]:[Sponsor 20]]),"")</f>
        <v/>
      </c>
      <c r="X1059" t="e">
        <f ca="1">_xlfn.LET(
_xlpm.result,
"#"&amp;_xlfn.TEXTJOIN("#",TRUE,tbl_datacleaner_output[[#This Row],[Organizer/Sponsor 1]:[Sponsor 20]])&amp;"#",
IF(_xlpm.result="##","",_xlpm.result)
)</f>
        <v>#NAME?</v>
      </c>
      <c r="Y1059" t="str">
        <f>IFERROR(tbl_datacleaner_output[[#This Row],[Festival]],"")</f>
        <v/>
      </c>
    </row>
    <row r="1060" spans="1:25" x14ac:dyDescent="0.25">
      <c r="A1060" t="str">
        <f>IFERROR(tbl_datacleaner_output[[#This Row],[Performance title]],"")</f>
        <v/>
      </c>
      <c r="B1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0" s="25" t="str">
        <f>IFERROR(SUBSTITUTE(tbl_dataorganiser_output[[#This Row],[Date]],dlm_dm_date,"#"),"")</f>
        <v/>
      </c>
      <c r="D1060" s="25" t="str" cm="1">
        <f t="array" ref="D1060">IFERROR(IF(tbl_datacleaner_output[[#This Row],[Start Time]]="",tbl_datacleaner_output[[#This Row],[Time of day]],_xlfn.TEXTJOIN("-",TRUE,TEXT(tbl_datacleaner_output[[#This Row],[Start Time]:[End Time]],"hh:mm"))),"")</f>
        <v/>
      </c>
      <c r="E1060" s="25" t="str">
        <f>tbl_datacleaner_output[[#This Row],[Venue line 1]]</f>
        <v/>
      </c>
      <c r="F1060" t="str">
        <f>tbl_datacleaner_output[[#This Row],[Venue line 2]]</f>
        <v/>
      </c>
      <c r="G1060" s="25" t="str">
        <f>_xlfn.TEXTJOIN(dlm_dm_venue,TRUE,tbl_dataorganiser_output[[#This Row],[Venue line 1]:[Venue line 2]])</f>
        <v/>
      </c>
      <c r="H10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0">
        <f>IFERROR(COUNTIF(tbl_datacleaner_output[[#This Row],[Genre 1]:[Genre 20]],"?*"),"")</f>
        <v>0</v>
      </c>
      <c r="J1060" s="25" t="str">
        <f>IFERROR(_xlfn.TEXTJOIN(dlm_dm_genre,TRUE,tbl_datacleaner_output[[#This Row],[Genre 1]:[Genre 20]]),"")</f>
        <v/>
      </c>
      <c r="K1060" s="25" t="str">
        <f>IF(tbl_dataorganiser_output[[#This Row],[Genres concatenated]]="","",_xlfn.CONCAT(dlm_dm_genre,tbl_dataorganiser_output[[#This Row],[Genres concatenated]],dlm_dm_genre))</f>
        <v/>
      </c>
      <c r="L1060">
        <f>IFERROR(COUNTIF(tbl_datacleaner_output[[#This Row],[Performance type 1]:[Performance type 10]],"?*"),"")</f>
        <v>0</v>
      </c>
      <c r="M1060" t="str">
        <f>IFERROR(_xlfn.TEXTJOIN(dlm_dm_perftype,TRUE,tbl_datacleaner_output[[#This Row],[Performance type 1]:[Performance type 10]]),"")</f>
        <v/>
      </c>
      <c r="N1060" t="str">
        <f>IF(tbl_dataorganiser_output[[#This Row],[Performance types concatenated]]="","",_xlfn.CONCAT(dlm_dm_perftype,tbl_dataorganiser_output[[#This Row],[Performance types concatenated]],dlm_dm_perftype))</f>
        <v/>
      </c>
      <c r="O1060">
        <f>IFERROR(COUNTIF(tbl_datacleaner_output[[#This Row],[English name of performing troupe(s), performer(s) 1]:[English name of performing troupe(s), performer(s) 20]],"?*"),"")</f>
        <v>0</v>
      </c>
      <c r="P1060" t="str">
        <f>IFERROR(_xlfn.TEXTJOIN(dlm_dm_english,TRUE,tbl_datacleaner_output[[#This Row],[English name of performing troupe(s), performer(s) 1]:[English name of performing troupe(s), performer(s) 20]]),"")</f>
        <v/>
      </c>
      <c r="Q1060" t="str">
        <f>IFERROR(_xlfn.TEXTJOIN(dlm_dm_english,TRUE,tbl_datacleaner_output[[#This Row],[Kanji name of performing troupe(s), performer(s) 1]:[Kanji name of performing troupe(s), performer(s) 20]]),"")</f>
        <v/>
      </c>
      <c r="R1060" s="25">
        <f>IFERROR(COUNTIF(tbl_datacleaner_output[[#This Row],[Organizer/Sponsor 1]:[Organizer/Sponsor 20]],"?*"),"")</f>
        <v>0</v>
      </c>
      <c r="S1060" t="str">
        <f>IFERROR(_xlfn.TEXTJOIN(dlm_dm_orgspons,TRUE,tbl_datacleaner_output[[#This Row],[Organizer/Sponsor 1]:[Organizer/Sponsor 20]]),"")</f>
        <v/>
      </c>
      <c r="T1060" s="25">
        <f>IFERROR(COUNTIF(tbl_datacleaner_output[[#This Row],[Organizer 1]:[Organizer 20]],"?*"),"")</f>
        <v>0</v>
      </c>
      <c r="U1060" t="str">
        <f>IFERROR(_xlfn.TEXTJOIN(dlm_dm_organizer,TRUE,tbl_datacleaner_output[[#This Row],[Organizer 1]:[Organizer 20]]),"")</f>
        <v/>
      </c>
      <c r="V1060" s="25">
        <f>IFERROR(COUNTIF(tbl_datacleaner_output[[#This Row],[Sponsor 1]:[Sponsor 20]],"?*"),"")</f>
        <v>0</v>
      </c>
      <c r="W1060" t="str">
        <f>IFERROR(_xlfn.TEXTJOIN(dlm_dm_sponsor,TRUE,tbl_datacleaner_output[[#This Row],[Sponsor 1]:[Sponsor 20]]),"")</f>
        <v/>
      </c>
      <c r="X1060" t="e">
        <f ca="1">_xlfn.LET(
_xlpm.result,
"#"&amp;_xlfn.TEXTJOIN("#",TRUE,tbl_datacleaner_output[[#This Row],[Organizer/Sponsor 1]:[Sponsor 20]])&amp;"#",
IF(_xlpm.result="##","",_xlpm.result)
)</f>
        <v>#NAME?</v>
      </c>
      <c r="Y1060" t="str">
        <f>IFERROR(tbl_datacleaner_output[[#This Row],[Festival]],"")</f>
        <v/>
      </c>
    </row>
    <row r="1061" spans="1:25" x14ac:dyDescent="0.25">
      <c r="A1061" t="str">
        <f>IFERROR(tbl_datacleaner_output[[#This Row],[Performance title]],"")</f>
        <v/>
      </c>
      <c r="B1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1" s="25" t="str">
        <f>IFERROR(SUBSTITUTE(tbl_dataorganiser_output[[#This Row],[Date]],dlm_dm_date,"#"),"")</f>
        <v/>
      </c>
      <c r="D1061" s="25" t="str" cm="1">
        <f t="array" ref="D1061">IFERROR(IF(tbl_datacleaner_output[[#This Row],[Start Time]]="",tbl_datacleaner_output[[#This Row],[Time of day]],_xlfn.TEXTJOIN("-",TRUE,TEXT(tbl_datacleaner_output[[#This Row],[Start Time]:[End Time]],"hh:mm"))),"")</f>
        <v/>
      </c>
      <c r="E1061" s="25" t="str">
        <f>tbl_datacleaner_output[[#This Row],[Venue line 1]]</f>
        <v/>
      </c>
      <c r="F1061" t="str">
        <f>tbl_datacleaner_output[[#This Row],[Venue line 2]]</f>
        <v/>
      </c>
      <c r="G1061" s="25" t="str">
        <f>_xlfn.TEXTJOIN(dlm_dm_venue,TRUE,tbl_dataorganiser_output[[#This Row],[Venue line 1]:[Venue line 2]])</f>
        <v/>
      </c>
      <c r="H10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1">
        <f>IFERROR(COUNTIF(tbl_datacleaner_output[[#This Row],[Genre 1]:[Genre 20]],"?*"),"")</f>
        <v>0</v>
      </c>
      <c r="J1061" s="25" t="str">
        <f>IFERROR(_xlfn.TEXTJOIN(dlm_dm_genre,TRUE,tbl_datacleaner_output[[#This Row],[Genre 1]:[Genre 20]]),"")</f>
        <v/>
      </c>
      <c r="K1061" s="25" t="str">
        <f>IF(tbl_dataorganiser_output[[#This Row],[Genres concatenated]]="","",_xlfn.CONCAT(dlm_dm_genre,tbl_dataorganiser_output[[#This Row],[Genres concatenated]],dlm_dm_genre))</f>
        <v/>
      </c>
      <c r="L1061">
        <f>IFERROR(COUNTIF(tbl_datacleaner_output[[#This Row],[Performance type 1]:[Performance type 10]],"?*"),"")</f>
        <v>0</v>
      </c>
      <c r="M1061" t="str">
        <f>IFERROR(_xlfn.TEXTJOIN(dlm_dm_perftype,TRUE,tbl_datacleaner_output[[#This Row],[Performance type 1]:[Performance type 10]]),"")</f>
        <v/>
      </c>
      <c r="N1061" t="str">
        <f>IF(tbl_dataorganiser_output[[#This Row],[Performance types concatenated]]="","",_xlfn.CONCAT(dlm_dm_perftype,tbl_dataorganiser_output[[#This Row],[Performance types concatenated]],dlm_dm_perftype))</f>
        <v/>
      </c>
      <c r="O1061">
        <f>IFERROR(COUNTIF(tbl_datacleaner_output[[#This Row],[English name of performing troupe(s), performer(s) 1]:[English name of performing troupe(s), performer(s) 20]],"?*"),"")</f>
        <v>0</v>
      </c>
      <c r="P1061" t="str">
        <f>IFERROR(_xlfn.TEXTJOIN(dlm_dm_english,TRUE,tbl_datacleaner_output[[#This Row],[English name of performing troupe(s), performer(s) 1]:[English name of performing troupe(s), performer(s) 20]]),"")</f>
        <v/>
      </c>
      <c r="Q1061" t="str">
        <f>IFERROR(_xlfn.TEXTJOIN(dlm_dm_english,TRUE,tbl_datacleaner_output[[#This Row],[Kanji name of performing troupe(s), performer(s) 1]:[Kanji name of performing troupe(s), performer(s) 20]]),"")</f>
        <v/>
      </c>
      <c r="R1061" s="25">
        <f>IFERROR(COUNTIF(tbl_datacleaner_output[[#This Row],[Organizer/Sponsor 1]:[Organizer/Sponsor 20]],"?*"),"")</f>
        <v>0</v>
      </c>
      <c r="S1061" t="str">
        <f>IFERROR(_xlfn.TEXTJOIN(dlm_dm_orgspons,TRUE,tbl_datacleaner_output[[#This Row],[Organizer/Sponsor 1]:[Organizer/Sponsor 20]]),"")</f>
        <v/>
      </c>
      <c r="T1061" s="25">
        <f>IFERROR(COUNTIF(tbl_datacleaner_output[[#This Row],[Organizer 1]:[Organizer 20]],"?*"),"")</f>
        <v>0</v>
      </c>
      <c r="U1061" t="str">
        <f>IFERROR(_xlfn.TEXTJOIN(dlm_dm_organizer,TRUE,tbl_datacleaner_output[[#This Row],[Organizer 1]:[Organizer 20]]),"")</f>
        <v/>
      </c>
      <c r="V1061" s="25">
        <f>IFERROR(COUNTIF(tbl_datacleaner_output[[#This Row],[Sponsor 1]:[Sponsor 20]],"?*"),"")</f>
        <v>0</v>
      </c>
      <c r="W1061" t="str">
        <f>IFERROR(_xlfn.TEXTJOIN(dlm_dm_sponsor,TRUE,tbl_datacleaner_output[[#This Row],[Sponsor 1]:[Sponsor 20]]),"")</f>
        <v/>
      </c>
      <c r="X1061" t="e">
        <f ca="1">_xlfn.LET(
_xlpm.result,
"#"&amp;_xlfn.TEXTJOIN("#",TRUE,tbl_datacleaner_output[[#This Row],[Organizer/Sponsor 1]:[Sponsor 20]])&amp;"#",
IF(_xlpm.result="##","",_xlpm.result)
)</f>
        <v>#NAME?</v>
      </c>
      <c r="Y1061" t="str">
        <f>IFERROR(tbl_datacleaner_output[[#This Row],[Festival]],"")</f>
        <v/>
      </c>
    </row>
    <row r="1062" spans="1:25" x14ac:dyDescent="0.25">
      <c r="A1062" t="str">
        <f>IFERROR(tbl_datacleaner_output[[#This Row],[Performance title]],"")</f>
        <v/>
      </c>
      <c r="B1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2" s="25" t="str">
        <f>IFERROR(SUBSTITUTE(tbl_dataorganiser_output[[#This Row],[Date]],dlm_dm_date,"#"),"")</f>
        <v/>
      </c>
      <c r="D1062" s="25" t="str" cm="1">
        <f t="array" ref="D1062">IFERROR(IF(tbl_datacleaner_output[[#This Row],[Start Time]]="",tbl_datacleaner_output[[#This Row],[Time of day]],_xlfn.TEXTJOIN("-",TRUE,TEXT(tbl_datacleaner_output[[#This Row],[Start Time]:[End Time]],"hh:mm"))),"")</f>
        <v/>
      </c>
      <c r="E1062" s="25" t="str">
        <f>tbl_datacleaner_output[[#This Row],[Venue line 1]]</f>
        <v/>
      </c>
      <c r="F1062" t="str">
        <f>tbl_datacleaner_output[[#This Row],[Venue line 2]]</f>
        <v/>
      </c>
      <c r="G1062" s="25" t="str">
        <f>_xlfn.TEXTJOIN(dlm_dm_venue,TRUE,tbl_dataorganiser_output[[#This Row],[Venue line 1]:[Venue line 2]])</f>
        <v/>
      </c>
      <c r="H10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2">
        <f>IFERROR(COUNTIF(tbl_datacleaner_output[[#This Row],[Genre 1]:[Genre 20]],"?*"),"")</f>
        <v>0</v>
      </c>
      <c r="J1062" s="25" t="str">
        <f>IFERROR(_xlfn.TEXTJOIN(dlm_dm_genre,TRUE,tbl_datacleaner_output[[#This Row],[Genre 1]:[Genre 20]]),"")</f>
        <v/>
      </c>
      <c r="K1062" s="25" t="str">
        <f>IF(tbl_dataorganiser_output[[#This Row],[Genres concatenated]]="","",_xlfn.CONCAT(dlm_dm_genre,tbl_dataorganiser_output[[#This Row],[Genres concatenated]],dlm_dm_genre))</f>
        <v/>
      </c>
      <c r="L1062">
        <f>IFERROR(COUNTIF(tbl_datacleaner_output[[#This Row],[Performance type 1]:[Performance type 10]],"?*"),"")</f>
        <v>0</v>
      </c>
      <c r="M1062" t="str">
        <f>IFERROR(_xlfn.TEXTJOIN(dlm_dm_perftype,TRUE,tbl_datacleaner_output[[#This Row],[Performance type 1]:[Performance type 10]]),"")</f>
        <v/>
      </c>
      <c r="N1062" t="str">
        <f>IF(tbl_dataorganiser_output[[#This Row],[Performance types concatenated]]="","",_xlfn.CONCAT(dlm_dm_perftype,tbl_dataorganiser_output[[#This Row],[Performance types concatenated]],dlm_dm_perftype))</f>
        <v/>
      </c>
      <c r="O1062">
        <f>IFERROR(COUNTIF(tbl_datacleaner_output[[#This Row],[English name of performing troupe(s), performer(s) 1]:[English name of performing troupe(s), performer(s) 20]],"?*"),"")</f>
        <v>0</v>
      </c>
      <c r="P1062" t="str">
        <f>IFERROR(_xlfn.TEXTJOIN(dlm_dm_english,TRUE,tbl_datacleaner_output[[#This Row],[English name of performing troupe(s), performer(s) 1]:[English name of performing troupe(s), performer(s) 20]]),"")</f>
        <v/>
      </c>
      <c r="Q1062" t="str">
        <f>IFERROR(_xlfn.TEXTJOIN(dlm_dm_english,TRUE,tbl_datacleaner_output[[#This Row],[Kanji name of performing troupe(s), performer(s) 1]:[Kanji name of performing troupe(s), performer(s) 20]]),"")</f>
        <v/>
      </c>
      <c r="R1062" s="25">
        <f>IFERROR(COUNTIF(tbl_datacleaner_output[[#This Row],[Organizer/Sponsor 1]:[Organizer/Sponsor 20]],"?*"),"")</f>
        <v>0</v>
      </c>
      <c r="S1062" t="str">
        <f>IFERROR(_xlfn.TEXTJOIN(dlm_dm_orgspons,TRUE,tbl_datacleaner_output[[#This Row],[Organizer/Sponsor 1]:[Organizer/Sponsor 20]]),"")</f>
        <v/>
      </c>
      <c r="T1062" s="25">
        <f>IFERROR(COUNTIF(tbl_datacleaner_output[[#This Row],[Organizer 1]:[Organizer 20]],"?*"),"")</f>
        <v>0</v>
      </c>
      <c r="U1062" t="str">
        <f>IFERROR(_xlfn.TEXTJOIN(dlm_dm_organizer,TRUE,tbl_datacleaner_output[[#This Row],[Organizer 1]:[Organizer 20]]),"")</f>
        <v/>
      </c>
      <c r="V1062" s="25">
        <f>IFERROR(COUNTIF(tbl_datacleaner_output[[#This Row],[Sponsor 1]:[Sponsor 20]],"?*"),"")</f>
        <v>0</v>
      </c>
      <c r="W1062" t="str">
        <f>IFERROR(_xlfn.TEXTJOIN(dlm_dm_sponsor,TRUE,tbl_datacleaner_output[[#This Row],[Sponsor 1]:[Sponsor 20]]),"")</f>
        <v/>
      </c>
      <c r="X1062" t="e">
        <f ca="1">_xlfn.LET(
_xlpm.result,
"#"&amp;_xlfn.TEXTJOIN("#",TRUE,tbl_datacleaner_output[[#This Row],[Organizer/Sponsor 1]:[Sponsor 20]])&amp;"#",
IF(_xlpm.result="##","",_xlpm.result)
)</f>
        <v>#NAME?</v>
      </c>
      <c r="Y1062" t="str">
        <f>IFERROR(tbl_datacleaner_output[[#This Row],[Festival]],"")</f>
        <v/>
      </c>
    </row>
    <row r="1063" spans="1:25" x14ac:dyDescent="0.25">
      <c r="A1063" t="str">
        <f>IFERROR(tbl_datacleaner_output[[#This Row],[Performance title]],"")</f>
        <v/>
      </c>
      <c r="B1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3" s="25" t="str">
        <f>IFERROR(SUBSTITUTE(tbl_dataorganiser_output[[#This Row],[Date]],dlm_dm_date,"#"),"")</f>
        <v/>
      </c>
      <c r="D1063" s="25" t="str" cm="1">
        <f t="array" ref="D1063">IFERROR(IF(tbl_datacleaner_output[[#This Row],[Start Time]]="",tbl_datacleaner_output[[#This Row],[Time of day]],_xlfn.TEXTJOIN("-",TRUE,TEXT(tbl_datacleaner_output[[#This Row],[Start Time]:[End Time]],"hh:mm"))),"")</f>
        <v/>
      </c>
      <c r="E1063" s="25" t="str">
        <f>tbl_datacleaner_output[[#This Row],[Venue line 1]]</f>
        <v/>
      </c>
      <c r="F1063" t="str">
        <f>tbl_datacleaner_output[[#This Row],[Venue line 2]]</f>
        <v/>
      </c>
      <c r="G1063" s="25" t="str">
        <f>_xlfn.TEXTJOIN(dlm_dm_venue,TRUE,tbl_dataorganiser_output[[#This Row],[Venue line 1]:[Venue line 2]])</f>
        <v/>
      </c>
      <c r="H10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3">
        <f>IFERROR(COUNTIF(tbl_datacleaner_output[[#This Row],[Genre 1]:[Genre 20]],"?*"),"")</f>
        <v>0</v>
      </c>
      <c r="J1063" s="25" t="str">
        <f>IFERROR(_xlfn.TEXTJOIN(dlm_dm_genre,TRUE,tbl_datacleaner_output[[#This Row],[Genre 1]:[Genre 20]]),"")</f>
        <v/>
      </c>
      <c r="K1063" s="25" t="str">
        <f>IF(tbl_dataorganiser_output[[#This Row],[Genres concatenated]]="","",_xlfn.CONCAT(dlm_dm_genre,tbl_dataorganiser_output[[#This Row],[Genres concatenated]],dlm_dm_genre))</f>
        <v/>
      </c>
      <c r="L1063">
        <f>IFERROR(COUNTIF(tbl_datacleaner_output[[#This Row],[Performance type 1]:[Performance type 10]],"?*"),"")</f>
        <v>0</v>
      </c>
      <c r="M1063" t="str">
        <f>IFERROR(_xlfn.TEXTJOIN(dlm_dm_perftype,TRUE,tbl_datacleaner_output[[#This Row],[Performance type 1]:[Performance type 10]]),"")</f>
        <v/>
      </c>
      <c r="N1063" t="str">
        <f>IF(tbl_dataorganiser_output[[#This Row],[Performance types concatenated]]="","",_xlfn.CONCAT(dlm_dm_perftype,tbl_dataorganiser_output[[#This Row],[Performance types concatenated]],dlm_dm_perftype))</f>
        <v/>
      </c>
      <c r="O1063">
        <f>IFERROR(COUNTIF(tbl_datacleaner_output[[#This Row],[English name of performing troupe(s), performer(s) 1]:[English name of performing troupe(s), performer(s) 20]],"?*"),"")</f>
        <v>0</v>
      </c>
      <c r="P1063" t="str">
        <f>IFERROR(_xlfn.TEXTJOIN(dlm_dm_english,TRUE,tbl_datacleaner_output[[#This Row],[English name of performing troupe(s), performer(s) 1]:[English name of performing troupe(s), performer(s) 20]]),"")</f>
        <v/>
      </c>
      <c r="Q1063" t="str">
        <f>IFERROR(_xlfn.TEXTJOIN(dlm_dm_english,TRUE,tbl_datacleaner_output[[#This Row],[Kanji name of performing troupe(s), performer(s) 1]:[Kanji name of performing troupe(s), performer(s) 20]]),"")</f>
        <v/>
      </c>
      <c r="R1063" s="25">
        <f>IFERROR(COUNTIF(tbl_datacleaner_output[[#This Row],[Organizer/Sponsor 1]:[Organizer/Sponsor 20]],"?*"),"")</f>
        <v>0</v>
      </c>
      <c r="S1063" t="str">
        <f>IFERROR(_xlfn.TEXTJOIN(dlm_dm_orgspons,TRUE,tbl_datacleaner_output[[#This Row],[Organizer/Sponsor 1]:[Organizer/Sponsor 20]]),"")</f>
        <v/>
      </c>
      <c r="T1063" s="25">
        <f>IFERROR(COUNTIF(tbl_datacleaner_output[[#This Row],[Organizer 1]:[Organizer 20]],"?*"),"")</f>
        <v>0</v>
      </c>
      <c r="U1063" t="str">
        <f>IFERROR(_xlfn.TEXTJOIN(dlm_dm_organizer,TRUE,tbl_datacleaner_output[[#This Row],[Organizer 1]:[Organizer 20]]),"")</f>
        <v/>
      </c>
      <c r="V1063" s="25">
        <f>IFERROR(COUNTIF(tbl_datacleaner_output[[#This Row],[Sponsor 1]:[Sponsor 20]],"?*"),"")</f>
        <v>0</v>
      </c>
      <c r="W1063" t="str">
        <f>IFERROR(_xlfn.TEXTJOIN(dlm_dm_sponsor,TRUE,tbl_datacleaner_output[[#This Row],[Sponsor 1]:[Sponsor 20]]),"")</f>
        <v/>
      </c>
      <c r="X1063" t="e">
        <f ca="1">_xlfn.LET(
_xlpm.result,
"#"&amp;_xlfn.TEXTJOIN("#",TRUE,tbl_datacleaner_output[[#This Row],[Organizer/Sponsor 1]:[Sponsor 20]])&amp;"#",
IF(_xlpm.result="##","",_xlpm.result)
)</f>
        <v>#NAME?</v>
      </c>
      <c r="Y1063" t="str">
        <f>IFERROR(tbl_datacleaner_output[[#This Row],[Festival]],"")</f>
        <v/>
      </c>
    </row>
    <row r="1064" spans="1:25" x14ac:dyDescent="0.25">
      <c r="A1064" t="str">
        <f>IFERROR(tbl_datacleaner_output[[#This Row],[Performance title]],"")</f>
        <v/>
      </c>
      <c r="B1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4" s="25" t="str">
        <f>IFERROR(SUBSTITUTE(tbl_dataorganiser_output[[#This Row],[Date]],dlm_dm_date,"#"),"")</f>
        <v/>
      </c>
      <c r="D1064" s="25" t="str" cm="1">
        <f t="array" ref="D1064">IFERROR(IF(tbl_datacleaner_output[[#This Row],[Start Time]]="",tbl_datacleaner_output[[#This Row],[Time of day]],_xlfn.TEXTJOIN("-",TRUE,TEXT(tbl_datacleaner_output[[#This Row],[Start Time]:[End Time]],"hh:mm"))),"")</f>
        <v/>
      </c>
      <c r="E1064" s="25" t="str">
        <f>tbl_datacleaner_output[[#This Row],[Venue line 1]]</f>
        <v/>
      </c>
      <c r="F1064" t="str">
        <f>tbl_datacleaner_output[[#This Row],[Venue line 2]]</f>
        <v/>
      </c>
      <c r="G1064" s="25" t="str">
        <f>_xlfn.TEXTJOIN(dlm_dm_venue,TRUE,tbl_dataorganiser_output[[#This Row],[Venue line 1]:[Venue line 2]])</f>
        <v/>
      </c>
      <c r="H10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4">
        <f>IFERROR(COUNTIF(tbl_datacleaner_output[[#This Row],[Genre 1]:[Genre 20]],"?*"),"")</f>
        <v>0</v>
      </c>
      <c r="J1064" s="25" t="str">
        <f>IFERROR(_xlfn.TEXTJOIN(dlm_dm_genre,TRUE,tbl_datacleaner_output[[#This Row],[Genre 1]:[Genre 20]]),"")</f>
        <v/>
      </c>
      <c r="K1064" s="25" t="str">
        <f>IF(tbl_dataorganiser_output[[#This Row],[Genres concatenated]]="","",_xlfn.CONCAT(dlm_dm_genre,tbl_dataorganiser_output[[#This Row],[Genres concatenated]],dlm_dm_genre))</f>
        <v/>
      </c>
      <c r="L1064">
        <f>IFERROR(COUNTIF(tbl_datacleaner_output[[#This Row],[Performance type 1]:[Performance type 10]],"?*"),"")</f>
        <v>0</v>
      </c>
      <c r="M1064" t="str">
        <f>IFERROR(_xlfn.TEXTJOIN(dlm_dm_perftype,TRUE,tbl_datacleaner_output[[#This Row],[Performance type 1]:[Performance type 10]]),"")</f>
        <v/>
      </c>
      <c r="N1064" t="str">
        <f>IF(tbl_dataorganiser_output[[#This Row],[Performance types concatenated]]="","",_xlfn.CONCAT(dlm_dm_perftype,tbl_dataorganiser_output[[#This Row],[Performance types concatenated]],dlm_dm_perftype))</f>
        <v/>
      </c>
      <c r="O1064">
        <f>IFERROR(COUNTIF(tbl_datacleaner_output[[#This Row],[English name of performing troupe(s), performer(s) 1]:[English name of performing troupe(s), performer(s) 20]],"?*"),"")</f>
        <v>0</v>
      </c>
      <c r="P1064" t="str">
        <f>IFERROR(_xlfn.TEXTJOIN(dlm_dm_english,TRUE,tbl_datacleaner_output[[#This Row],[English name of performing troupe(s), performer(s) 1]:[English name of performing troupe(s), performer(s) 20]]),"")</f>
        <v/>
      </c>
      <c r="Q1064" t="str">
        <f>IFERROR(_xlfn.TEXTJOIN(dlm_dm_english,TRUE,tbl_datacleaner_output[[#This Row],[Kanji name of performing troupe(s), performer(s) 1]:[Kanji name of performing troupe(s), performer(s) 20]]),"")</f>
        <v/>
      </c>
      <c r="R1064" s="25">
        <f>IFERROR(COUNTIF(tbl_datacleaner_output[[#This Row],[Organizer/Sponsor 1]:[Organizer/Sponsor 20]],"?*"),"")</f>
        <v>0</v>
      </c>
      <c r="S1064" t="str">
        <f>IFERROR(_xlfn.TEXTJOIN(dlm_dm_orgspons,TRUE,tbl_datacleaner_output[[#This Row],[Organizer/Sponsor 1]:[Organizer/Sponsor 20]]),"")</f>
        <v/>
      </c>
      <c r="T1064" s="25">
        <f>IFERROR(COUNTIF(tbl_datacleaner_output[[#This Row],[Organizer 1]:[Organizer 20]],"?*"),"")</f>
        <v>0</v>
      </c>
      <c r="U1064" t="str">
        <f>IFERROR(_xlfn.TEXTJOIN(dlm_dm_organizer,TRUE,tbl_datacleaner_output[[#This Row],[Organizer 1]:[Organizer 20]]),"")</f>
        <v/>
      </c>
      <c r="V1064" s="25">
        <f>IFERROR(COUNTIF(tbl_datacleaner_output[[#This Row],[Sponsor 1]:[Sponsor 20]],"?*"),"")</f>
        <v>0</v>
      </c>
      <c r="W1064" t="str">
        <f>IFERROR(_xlfn.TEXTJOIN(dlm_dm_sponsor,TRUE,tbl_datacleaner_output[[#This Row],[Sponsor 1]:[Sponsor 20]]),"")</f>
        <v/>
      </c>
      <c r="X1064" t="e">
        <f ca="1">_xlfn.LET(
_xlpm.result,
"#"&amp;_xlfn.TEXTJOIN("#",TRUE,tbl_datacleaner_output[[#This Row],[Organizer/Sponsor 1]:[Sponsor 20]])&amp;"#",
IF(_xlpm.result="##","",_xlpm.result)
)</f>
        <v>#NAME?</v>
      </c>
      <c r="Y1064" t="str">
        <f>IFERROR(tbl_datacleaner_output[[#This Row],[Festival]],"")</f>
        <v/>
      </c>
    </row>
    <row r="1065" spans="1:25" x14ac:dyDescent="0.25">
      <c r="A1065" t="str">
        <f>IFERROR(tbl_datacleaner_output[[#This Row],[Performance title]],"")</f>
        <v/>
      </c>
      <c r="B1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5" s="25" t="str">
        <f>IFERROR(SUBSTITUTE(tbl_dataorganiser_output[[#This Row],[Date]],dlm_dm_date,"#"),"")</f>
        <v/>
      </c>
      <c r="D1065" s="25" t="str" cm="1">
        <f t="array" ref="D1065">IFERROR(IF(tbl_datacleaner_output[[#This Row],[Start Time]]="",tbl_datacleaner_output[[#This Row],[Time of day]],_xlfn.TEXTJOIN("-",TRUE,TEXT(tbl_datacleaner_output[[#This Row],[Start Time]:[End Time]],"hh:mm"))),"")</f>
        <v/>
      </c>
      <c r="E1065" s="25" t="str">
        <f>tbl_datacleaner_output[[#This Row],[Venue line 1]]</f>
        <v/>
      </c>
      <c r="F1065" t="str">
        <f>tbl_datacleaner_output[[#This Row],[Venue line 2]]</f>
        <v/>
      </c>
      <c r="G1065" s="25" t="str">
        <f>_xlfn.TEXTJOIN(dlm_dm_venue,TRUE,tbl_dataorganiser_output[[#This Row],[Venue line 1]:[Venue line 2]])</f>
        <v/>
      </c>
      <c r="H10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5">
        <f>IFERROR(COUNTIF(tbl_datacleaner_output[[#This Row],[Genre 1]:[Genre 20]],"?*"),"")</f>
        <v>0</v>
      </c>
      <c r="J1065" s="25" t="str">
        <f>IFERROR(_xlfn.TEXTJOIN(dlm_dm_genre,TRUE,tbl_datacleaner_output[[#This Row],[Genre 1]:[Genre 20]]),"")</f>
        <v/>
      </c>
      <c r="K1065" s="25" t="str">
        <f>IF(tbl_dataorganiser_output[[#This Row],[Genres concatenated]]="","",_xlfn.CONCAT(dlm_dm_genre,tbl_dataorganiser_output[[#This Row],[Genres concatenated]],dlm_dm_genre))</f>
        <v/>
      </c>
      <c r="L1065">
        <f>IFERROR(COUNTIF(tbl_datacleaner_output[[#This Row],[Performance type 1]:[Performance type 10]],"?*"),"")</f>
        <v>0</v>
      </c>
      <c r="M1065" t="str">
        <f>IFERROR(_xlfn.TEXTJOIN(dlm_dm_perftype,TRUE,tbl_datacleaner_output[[#This Row],[Performance type 1]:[Performance type 10]]),"")</f>
        <v/>
      </c>
      <c r="N1065" t="str">
        <f>IF(tbl_dataorganiser_output[[#This Row],[Performance types concatenated]]="","",_xlfn.CONCAT(dlm_dm_perftype,tbl_dataorganiser_output[[#This Row],[Performance types concatenated]],dlm_dm_perftype))</f>
        <v/>
      </c>
      <c r="O1065">
        <f>IFERROR(COUNTIF(tbl_datacleaner_output[[#This Row],[English name of performing troupe(s), performer(s) 1]:[English name of performing troupe(s), performer(s) 20]],"?*"),"")</f>
        <v>0</v>
      </c>
      <c r="P1065" t="str">
        <f>IFERROR(_xlfn.TEXTJOIN(dlm_dm_english,TRUE,tbl_datacleaner_output[[#This Row],[English name of performing troupe(s), performer(s) 1]:[English name of performing troupe(s), performer(s) 20]]),"")</f>
        <v/>
      </c>
      <c r="Q1065" t="str">
        <f>IFERROR(_xlfn.TEXTJOIN(dlm_dm_english,TRUE,tbl_datacleaner_output[[#This Row],[Kanji name of performing troupe(s), performer(s) 1]:[Kanji name of performing troupe(s), performer(s) 20]]),"")</f>
        <v/>
      </c>
      <c r="R1065" s="25">
        <f>IFERROR(COUNTIF(tbl_datacleaner_output[[#This Row],[Organizer/Sponsor 1]:[Organizer/Sponsor 20]],"?*"),"")</f>
        <v>0</v>
      </c>
      <c r="S1065" t="str">
        <f>IFERROR(_xlfn.TEXTJOIN(dlm_dm_orgspons,TRUE,tbl_datacleaner_output[[#This Row],[Organizer/Sponsor 1]:[Organizer/Sponsor 20]]),"")</f>
        <v/>
      </c>
      <c r="T1065" s="25">
        <f>IFERROR(COUNTIF(tbl_datacleaner_output[[#This Row],[Organizer 1]:[Organizer 20]],"?*"),"")</f>
        <v>0</v>
      </c>
      <c r="U1065" t="str">
        <f>IFERROR(_xlfn.TEXTJOIN(dlm_dm_organizer,TRUE,tbl_datacleaner_output[[#This Row],[Organizer 1]:[Organizer 20]]),"")</f>
        <v/>
      </c>
      <c r="V1065" s="25">
        <f>IFERROR(COUNTIF(tbl_datacleaner_output[[#This Row],[Sponsor 1]:[Sponsor 20]],"?*"),"")</f>
        <v>0</v>
      </c>
      <c r="W1065" t="str">
        <f>IFERROR(_xlfn.TEXTJOIN(dlm_dm_sponsor,TRUE,tbl_datacleaner_output[[#This Row],[Sponsor 1]:[Sponsor 20]]),"")</f>
        <v/>
      </c>
      <c r="X1065" t="e">
        <f ca="1">_xlfn.LET(
_xlpm.result,
"#"&amp;_xlfn.TEXTJOIN("#",TRUE,tbl_datacleaner_output[[#This Row],[Organizer/Sponsor 1]:[Sponsor 20]])&amp;"#",
IF(_xlpm.result="##","",_xlpm.result)
)</f>
        <v>#NAME?</v>
      </c>
      <c r="Y1065" t="str">
        <f>IFERROR(tbl_datacleaner_output[[#This Row],[Festival]],"")</f>
        <v/>
      </c>
    </row>
    <row r="1066" spans="1:25" x14ac:dyDescent="0.25">
      <c r="A1066" t="str">
        <f>IFERROR(tbl_datacleaner_output[[#This Row],[Performance title]],"")</f>
        <v/>
      </c>
      <c r="B1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6" s="25" t="str">
        <f>IFERROR(SUBSTITUTE(tbl_dataorganiser_output[[#This Row],[Date]],dlm_dm_date,"#"),"")</f>
        <v/>
      </c>
      <c r="D1066" s="25" t="str" cm="1">
        <f t="array" ref="D1066">IFERROR(IF(tbl_datacleaner_output[[#This Row],[Start Time]]="",tbl_datacleaner_output[[#This Row],[Time of day]],_xlfn.TEXTJOIN("-",TRUE,TEXT(tbl_datacleaner_output[[#This Row],[Start Time]:[End Time]],"hh:mm"))),"")</f>
        <v/>
      </c>
      <c r="E1066" s="25" t="str">
        <f>tbl_datacleaner_output[[#This Row],[Venue line 1]]</f>
        <v/>
      </c>
      <c r="F1066" t="str">
        <f>tbl_datacleaner_output[[#This Row],[Venue line 2]]</f>
        <v/>
      </c>
      <c r="G1066" s="25" t="str">
        <f>_xlfn.TEXTJOIN(dlm_dm_venue,TRUE,tbl_dataorganiser_output[[#This Row],[Venue line 1]:[Venue line 2]])</f>
        <v/>
      </c>
      <c r="H10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6">
        <f>IFERROR(COUNTIF(tbl_datacleaner_output[[#This Row],[Genre 1]:[Genre 20]],"?*"),"")</f>
        <v>0</v>
      </c>
      <c r="J1066" s="25" t="str">
        <f>IFERROR(_xlfn.TEXTJOIN(dlm_dm_genre,TRUE,tbl_datacleaner_output[[#This Row],[Genre 1]:[Genre 20]]),"")</f>
        <v/>
      </c>
      <c r="K1066" s="25" t="str">
        <f>IF(tbl_dataorganiser_output[[#This Row],[Genres concatenated]]="","",_xlfn.CONCAT(dlm_dm_genre,tbl_dataorganiser_output[[#This Row],[Genres concatenated]],dlm_dm_genre))</f>
        <v/>
      </c>
      <c r="L1066">
        <f>IFERROR(COUNTIF(tbl_datacleaner_output[[#This Row],[Performance type 1]:[Performance type 10]],"?*"),"")</f>
        <v>0</v>
      </c>
      <c r="M1066" t="str">
        <f>IFERROR(_xlfn.TEXTJOIN(dlm_dm_perftype,TRUE,tbl_datacleaner_output[[#This Row],[Performance type 1]:[Performance type 10]]),"")</f>
        <v/>
      </c>
      <c r="N1066" t="str">
        <f>IF(tbl_dataorganiser_output[[#This Row],[Performance types concatenated]]="","",_xlfn.CONCAT(dlm_dm_perftype,tbl_dataorganiser_output[[#This Row],[Performance types concatenated]],dlm_dm_perftype))</f>
        <v/>
      </c>
      <c r="O1066">
        <f>IFERROR(COUNTIF(tbl_datacleaner_output[[#This Row],[English name of performing troupe(s), performer(s) 1]:[English name of performing troupe(s), performer(s) 20]],"?*"),"")</f>
        <v>0</v>
      </c>
      <c r="P1066" t="str">
        <f>IFERROR(_xlfn.TEXTJOIN(dlm_dm_english,TRUE,tbl_datacleaner_output[[#This Row],[English name of performing troupe(s), performer(s) 1]:[English name of performing troupe(s), performer(s) 20]]),"")</f>
        <v/>
      </c>
      <c r="Q1066" t="str">
        <f>IFERROR(_xlfn.TEXTJOIN(dlm_dm_english,TRUE,tbl_datacleaner_output[[#This Row],[Kanji name of performing troupe(s), performer(s) 1]:[Kanji name of performing troupe(s), performer(s) 20]]),"")</f>
        <v/>
      </c>
      <c r="R1066" s="25">
        <f>IFERROR(COUNTIF(tbl_datacleaner_output[[#This Row],[Organizer/Sponsor 1]:[Organizer/Sponsor 20]],"?*"),"")</f>
        <v>0</v>
      </c>
      <c r="S1066" t="str">
        <f>IFERROR(_xlfn.TEXTJOIN(dlm_dm_orgspons,TRUE,tbl_datacleaner_output[[#This Row],[Organizer/Sponsor 1]:[Organizer/Sponsor 20]]),"")</f>
        <v/>
      </c>
      <c r="T1066" s="25">
        <f>IFERROR(COUNTIF(tbl_datacleaner_output[[#This Row],[Organizer 1]:[Organizer 20]],"?*"),"")</f>
        <v>0</v>
      </c>
      <c r="U1066" t="str">
        <f>IFERROR(_xlfn.TEXTJOIN(dlm_dm_organizer,TRUE,tbl_datacleaner_output[[#This Row],[Organizer 1]:[Organizer 20]]),"")</f>
        <v/>
      </c>
      <c r="V1066" s="25">
        <f>IFERROR(COUNTIF(tbl_datacleaner_output[[#This Row],[Sponsor 1]:[Sponsor 20]],"?*"),"")</f>
        <v>0</v>
      </c>
      <c r="W1066" t="str">
        <f>IFERROR(_xlfn.TEXTJOIN(dlm_dm_sponsor,TRUE,tbl_datacleaner_output[[#This Row],[Sponsor 1]:[Sponsor 20]]),"")</f>
        <v/>
      </c>
      <c r="X1066" t="e">
        <f ca="1">_xlfn.LET(
_xlpm.result,
"#"&amp;_xlfn.TEXTJOIN("#",TRUE,tbl_datacleaner_output[[#This Row],[Organizer/Sponsor 1]:[Sponsor 20]])&amp;"#",
IF(_xlpm.result="##","",_xlpm.result)
)</f>
        <v>#NAME?</v>
      </c>
      <c r="Y1066" t="str">
        <f>IFERROR(tbl_datacleaner_output[[#This Row],[Festival]],"")</f>
        <v/>
      </c>
    </row>
    <row r="1067" spans="1:25" x14ac:dyDescent="0.25">
      <c r="A1067" t="str">
        <f>IFERROR(tbl_datacleaner_output[[#This Row],[Performance title]],"")</f>
        <v/>
      </c>
      <c r="B1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7" s="25" t="str">
        <f>IFERROR(SUBSTITUTE(tbl_dataorganiser_output[[#This Row],[Date]],dlm_dm_date,"#"),"")</f>
        <v/>
      </c>
      <c r="D1067" s="25" t="str" cm="1">
        <f t="array" ref="D1067">IFERROR(IF(tbl_datacleaner_output[[#This Row],[Start Time]]="",tbl_datacleaner_output[[#This Row],[Time of day]],_xlfn.TEXTJOIN("-",TRUE,TEXT(tbl_datacleaner_output[[#This Row],[Start Time]:[End Time]],"hh:mm"))),"")</f>
        <v/>
      </c>
      <c r="E1067" s="25" t="str">
        <f>tbl_datacleaner_output[[#This Row],[Venue line 1]]</f>
        <v/>
      </c>
      <c r="F1067" t="str">
        <f>tbl_datacleaner_output[[#This Row],[Venue line 2]]</f>
        <v/>
      </c>
      <c r="G1067" s="25" t="str">
        <f>_xlfn.TEXTJOIN(dlm_dm_venue,TRUE,tbl_dataorganiser_output[[#This Row],[Venue line 1]:[Venue line 2]])</f>
        <v/>
      </c>
      <c r="H10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7">
        <f>IFERROR(COUNTIF(tbl_datacleaner_output[[#This Row],[Genre 1]:[Genre 20]],"?*"),"")</f>
        <v>0</v>
      </c>
      <c r="J1067" s="25" t="str">
        <f>IFERROR(_xlfn.TEXTJOIN(dlm_dm_genre,TRUE,tbl_datacleaner_output[[#This Row],[Genre 1]:[Genre 20]]),"")</f>
        <v/>
      </c>
      <c r="K1067" s="25" t="str">
        <f>IF(tbl_dataorganiser_output[[#This Row],[Genres concatenated]]="","",_xlfn.CONCAT(dlm_dm_genre,tbl_dataorganiser_output[[#This Row],[Genres concatenated]],dlm_dm_genre))</f>
        <v/>
      </c>
      <c r="L1067">
        <f>IFERROR(COUNTIF(tbl_datacleaner_output[[#This Row],[Performance type 1]:[Performance type 10]],"?*"),"")</f>
        <v>0</v>
      </c>
      <c r="M1067" t="str">
        <f>IFERROR(_xlfn.TEXTJOIN(dlm_dm_perftype,TRUE,tbl_datacleaner_output[[#This Row],[Performance type 1]:[Performance type 10]]),"")</f>
        <v/>
      </c>
      <c r="N1067" t="str">
        <f>IF(tbl_dataorganiser_output[[#This Row],[Performance types concatenated]]="","",_xlfn.CONCAT(dlm_dm_perftype,tbl_dataorganiser_output[[#This Row],[Performance types concatenated]],dlm_dm_perftype))</f>
        <v/>
      </c>
      <c r="O1067">
        <f>IFERROR(COUNTIF(tbl_datacleaner_output[[#This Row],[English name of performing troupe(s), performer(s) 1]:[English name of performing troupe(s), performer(s) 20]],"?*"),"")</f>
        <v>0</v>
      </c>
      <c r="P1067" t="str">
        <f>IFERROR(_xlfn.TEXTJOIN(dlm_dm_english,TRUE,tbl_datacleaner_output[[#This Row],[English name of performing troupe(s), performer(s) 1]:[English name of performing troupe(s), performer(s) 20]]),"")</f>
        <v/>
      </c>
      <c r="Q1067" t="str">
        <f>IFERROR(_xlfn.TEXTJOIN(dlm_dm_english,TRUE,tbl_datacleaner_output[[#This Row],[Kanji name of performing troupe(s), performer(s) 1]:[Kanji name of performing troupe(s), performer(s) 20]]),"")</f>
        <v/>
      </c>
      <c r="R1067" s="25">
        <f>IFERROR(COUNTIF(tbl_datacleaner_output[[#This Row],[Organizer/Sponsor 1]:[Organizer/Sponsor 20]],"?*"),"")</f>
        <v>0</v>
      </c>
      <c r="S1067" t="str">
        <f>IFERROR(_xlfn.TEXTJOIN(dlm_dm_orgspons,TRUE,tbl_datacleaner_output[[#This Row],[Organizer/Sponsor 1]:[Organizer/Sponsor 20]]),"")</f>
        <v/>
      </c>
      <c r="T1067" s="25">
        <f>IFERROR(COUNTIF(tbl_datacleaner_output[[#This Row],[Organizer 1]:[Organizer 20]],"?*"),"")</f>
        <v>0</v>
      </c>
      <c r="U1067" t="str">
        <f>IFERROR(_xlfn.TEXTJOIN(dlm_dm_organizer,TRUE,tbl_datacleaner_output[[#This Row],[Organizer 1]:[Organizer 20]]),"")</f>
        <v/>
      </c>
      <c r="V1067" s="25">
        <f>IFERROR(COUNTIF(tbl_datacleaner_output[[#This Row],[Sponsor 1]:[Sponsor 20]],"?*"),"")</f>
        <v>0</v>
      </c>
      <c r="W1067" t="str">
        <f>IFERROR(_xlfn.TEXTJOIN(dlm_dm_sponsor,TRUE,tbl_datacleaner_output[[#This Row],[Sponsor 1]:[Sponsor 20]]),"")</f>
        <v/>
      </c>
      <c r="X1067" t="e">
        <f ca="1">_xlfn.LET(
_xlpm.result,
"#"&amp;_xlfn.TEXTJOIN("#",TRUE,tbl_datacleaner_output[[#This Row],[Organizer/Sponsor 1]:[Sponsor 20]])&amp;"#",
IF(_xlpm.result="##","",_xlpm.result)
)</f>
        <v>#NAME?</v>
      </c>
      <c r="Y1067" t="str">
        <f>IFERROR(tbl_datacleaner_output[[#This Row],[Festival]],"")</f>
        <v/>
      </c>
    </row>
    <row r="1068" spans="1:25" x14ac:dyDescent="0.25">
      <c r="A1068" t="str">
        <f>IFERROR(tbl_datacleaner_output[[#This Row],[Performance title]],"")</f>
        <v/>
      </c>
      <c r="B1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8" s="25" t="str">
        <f>IFERROR(SUBSTITUTE(tbl_dataorganiser_output[[#This Row],[Date]],dlm_dm_date,"#"),"")</f>
        <v/>
      </c>
      <c r="D1068" s="25" t="str" cm="1">
        <f t="array" ref="D1068">IFERROR(IF(tbl_datacleaner_output[[#This Row],[Start Time]]="",tbl_datacleaner_output[[#This Row],[Time of day]],_xlfn.TEXTJOIN("-",TRUE,TEXT(tbl_datacleaner_output[[#This Row],[Start Time]:[End Time]],"hh:mm"))),"")</f>
        <v/>
      </c>
      <c r="E1068" s="25" t="str">
        <f>tbl_datacleaner_output[[#This Row],[Venue line 1]]</f>
        <v/>
      </c>
      <c r="F1068" t="str">
        <f>tbl_datacleaner_output[[#This Row],[Venue line 2]]</f>
        <v/>
      </c>
      <c r="G1068" s="25" t="str">
        <f>_xlfn.TEXTJOIN(dlm_dm_venue,TRUE,tbl_dataorganiser_output[[#This Row],[Venue line 1]:[Venue line 2]])</f>
        <v/>
      </c>
      <c r="H10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8">
        <f>IFERROR(COUNTIF(tbl_datacleaner_output[[#This Row],[Genre 1]:[Genre 20]],"?*"),"")</f>
        <v>0</v>
      </c>
      <c r="J1068" s="25" t="str">
        <f>IFERROR(_xlfn.TEXTJOIN(dlm_dm_genre,TRUE,tbl_datacleaner_output[[#This Row],[Genre 1]:[Genre 20]]),"")</f>
        <v/>
      </c>
      <c r="K1068" s="25" t="str">
        <f>IF(tbl_dataorganiser_output[[#This Row],[Genres concatenated]]="","",_xlfn.CONCAT(dlm_dm_genre,tbl_dataorganiser_output[[#This Row],[Genres concatenated]],dlm_dm_genre))</f>
        <v/>
      </c>
      <c r="L1068">
        <f>IFERROR(COUNTIF(tbl_datacleaner_output[[#This Row],[Performance type 1]:[Performance type 10]],"?*"),"")</f>
        <v>0</v>
      </c>
      <c r="M1068" t="str">
        <f>IFERROR(_xlfn.TEXTJOIN(dlm_dm_perftype,TRUE,tbl_datacleaner_output[[#This Row],[Performance type 1]:[Performance type 10]]),"")</f>
        <v/>
      </c>
      <c r="N1068" t="str">
        <f>IF(tbl_dataorganiser_output[[#This Row],[Performance types concatenated]]="","",_xlfn.CONCAT(dlm_dm_perftype,tbl_dataorganiser_output[[#This Row],[Performance types concatenated]],dlm_dm_perftype))</f>
        <v/>
      </c>
      <c r="O1068">
        <f>IFERROR(COUNTIF(tbl_datacleaner_output[[#This Row],[English name of performing troupe(s), performer(s) 1]:[English name of performing troupe(s), performer(s) 20]],"?*"),"")</f>
        <v>0</v>
      </c>
      <c r="P1068" t="str">
        <f>IFERROR(_xlfn.TEXTJOIN(dlm_dm_english,TRUE,tbl_datacleaner_output[[#This Row],[English name of performing troupe(s), performer(s) 1]:[English name of performing troupe(s), performer(s) 20]]),"")</f>
        <v/>
      </c>
      <c r="Q1068" t="str">
        <f>IFERROR(_xlfn.TEXTJOIN(dlm_dm_english,TRUE,tbl_datacleaner_output[[#This Row],[Kanji name of performing troupe(s), performer(s) 1]:[Kanji name of performing troupe(s), performer(s) 20]]),"")</f>
        <v/>
      </c>
      <c r="R1068" s="25">
        <f>IFERROR(COUNTIF(tbl_datacleaner_output[[#This Row],[Organizer/Sponsor 1]:[Organizer/Sponsor 20]],"?*"),"")</f>
        <v>0</v>
      </c>
      <c r="S1068" t="str">
        <f>IFERROR(_xlfn.TEXTJOIN(dlm_dm_orgspons,TRUE,tbl_datacleaner_output[[#This Row],[Organizer/Sponsor 1]:[Organizer/Sponsor 20]]),"")</f>
        <v/>
      </c>
      <c r="T1068" s="25">
        <f>IFERROR(COUNTIF(tbl_datacleaner_output[[#This Row],[Organizer 1]:[Organizer 20]],"?*"),"")</f>
        <v>0</v>
      </c>
      <c r="U1068" t="str">
        <f>IFERROR(_xlfn.TEXTJOIN(dlm_dm_organizer,TRUE,tbl_datacleaner_output[[#This Row],[Organizer 1]:[Organizer 20]]),"")</f>
        <v/>
      </c>
      <c r="V1068" s="25">
        <f>IFERROR(COUNTIF(tbl_datacleaner_output[[#This Row],[Sponsor 1]:[Sponsor 20]],"?*"),"")</f>
        <v>0</v>
      </c>
      <c r="W1068" t="str">
        <f>IFERROR(_xlfn.TEXTJOIN(dlm_dm_sponsor,TRUE,tbl_datacleaner_output[[#This Row],[Sponsor 1]:[Sponsor 20]]),"")</f>
        <v/>
      </c>
      <c r="X1068" t="e">
        <f ca="1">_xlfn.LET(
_xlpm.result,
"#"&amp;_xlfn.TEXTJOIN("#",TRUE,tbl_datacleaner_output[[#This Row],[Organizer/Sponsor 1]:[Sponsor 20]])&amp;"#",
IF(_xlpm.result="##","",_xlpm.result)
)</f>
        <v>#NAME?</v>
      </c>
      <c r="Y1068" t="str">
        <f>IFERROR(tbl_datacleaner_output[[#This Row],[Festival]],"")</f>
        <v/>
      </c>
    </row>
    <row r="1069" spans="1:25" x14ac:dyDescent="0.25">
      <c r="A1069" t="str">
        <f>IFERROR(tbl_datacleaner_output[[#This Row],[Performance title]],"")</f>
        <v/>
      </c>
      <c r="B1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9" s="25" t="str">
        <f>IFERROR(SUBSTITUTE(tbl_dataorganiser_output[[#This Row],[Date]],dlm_dm_date,"#"),"")</f>
        <v/>
      </c>
      <c r="D1069" s="25" t="str" cm="1">
        <f t="array" ref="D1069">IFERROR(IF(tbl_datacleaner_output[[#This Row],[Start Time]]="",tbl_datacleaner_output[[#This Row],[Time of day]],_xlfn.TEXTJOIN("-",TRUE,TEXT(tbl_datacleaner_output[[#This Row],[Start Time]:[End Time]],"hh:mm"))),"")</f>
        <v/>
      </c>
      <c r="E1069" s="25" t="str">
        <f>tbl_datacleaner_output[[#This Row],[Venue line 1]]</f>
        <v/>
      </c>
      <c r="F1069" t="str">
        <f>tbl_datacleaner_output[[#This Row],[Venue line 2]]</f>
        <v/>
      </c>
      <c r="G1069" s="25" t="str">
        <f>_xlfn.TEXTJOIN(dlm_dm_venue,TRUE,tbl_dataorganiser_output[[#This Row],[Venue line 1]:[Venue line 2]])</f>
        <v/>
      </c>
      <c r="H10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69">
        <f>IFERROR(COUNTIF(tbl_datacleaner_output[[#This Row],[Genre 1]:[Genre 20]],"?*"),"")</f>
        <v>0</v>
      </c>
      <c r="J1069" s="25" t="str">
        <f>IFERROR(_xlfn.TEXTJOIN(dlm_dm_genre,TRUE,tbl_datacleaner_output[[#This Row],[Genre 1]:[Genre 20]]),"")</f>
        <v/>
      </c>
      <c r="K1069" s="25" t="str">
        <f>IF(tbl_dataorganiser_output[[#This Row],[Genres concatenated]]="","",_xlfn.CONCAT(dlm_dm_genre,tbl_dataorganiser_output[[#This Row],[Genres concatenated]],dlm_dm_genre))</f>
        <v/>
      </c>
      <c r="L1069">
        <f>IFERROR(COUNTIF(tbl_datacleaner_output[[#This Row],[Performance type 1]:[Performance type 10]],"?*"),"")</f>
        <v>0</v>
      </c>
      <c r="M1069" t="str">
        <f>IFERROR(_xlfn.TEXTJOIN(dlm_dm_perftype,TRUE,tbl_datacleaner_output[[#This Row],[Performance type 1]:[Performance type 10]]),"")</f>
        <v/>
      </c>
      <c r="N1069" t="str">
        <f>IF(tbl_dataorganiser_output[[#This Row],[Performance types concatenated]]="","",_xlfn.CONCAT(dlm_dm_perftype,tbl_dataorganiser_output[[#This Row],[Performance types concatenated]],dlm_dm_perftype))</f>
        <v/>
      </c>
      <c r="O1069">
        <f>IFERROR(COUNTIF(tbl_datacleaner_output[[#This Row],[English name of performing troupe(s), performer(s) 1]:[English name of performing troupe(s), performer(s) 20]],"?*"),"")</f>
        <v>0</v>
      </c>
      <c r="P1069" t="str">
        <f>IFERROR(_xlfn.TEXTJOIN(dlm_dm_english,TRUE,tbl_datacleaner_output[[#This Row],[English name of performing troupe(s), performer(s) 1]:[English name of performing troupe(s), performer(s) 20]]),"")</f>
        <v/>
      </c>
      <c r="Q1069" t="str">
        <f>IFERROR(_xlfn.TEXTJOIN(dlm_dm_english,TRUE,tbl_datacleaner_output[[#This Row],[Kanji name of performing troupe(s), performer(s) 1]:[Kanji name of performing troupe(s), performer(s) 20]]),"")</f>
        <v/>
      </c>
      <c r="R1069" s="25">
        <f>IFERROR(COUNTIF(tbl_datacleaner_output[[#This Row],[Organizer/Sponsor 1]:[Organizer/Sponsor 20]],"?*"),"")</f>
        <v>0</v>
      </c>
      <c r="S1069" t="str">
        <f>IFERROR(_xlfn.TEXTJOIN(dlm_dm_orgspons,TRUE,tbl_datacleaner_output[[#This Row],[Organizer/Sponsor 1]:[Organizer/Sponsor 20]]),"")</f>
        <v/>
      </c>
      <c r="T1069" s="25">
        <f>IFERROR(COUNTIF(tbl_datacleaner_output[[#This Row],[Organizer 1]:[Organizer 20]],"?*"),"")</f>
        <v>0</v>
      </c>
      <c r="U1069" t="str">
        <f>IFERROR(_xlfn.TEXTJOIN(dlm_dm_organizer,TRUE,tbl_datacleaner_output[[#This Row],[Organizer 1]:[Organizer 20]]),"")</f>
        <v/>
      </c>
      <c r="V1069" s="25">
        <f>IFERROR(COUNTIF(tbl_datacleaner_output[[#This Row],[Sponsor 1]:[Sponsor 20]],"?*"),"")</f>
        <v>0</v>
      </c>
      <c r="W1069" t="str">
        <f>IFERROR(_xlfn.TEXTJOIN(dlm_dm_sponsor,TRUE,tbl_datacleaner_output[[#This Row],[Sponsor 1]:[Sponsor 20]]),"")</f>
        <v/>
      </c>
      <c r="X1069" t="e">
        <f ca="1">_xlfn.LET(
_xlpm.result,
"#"&amp;_xlfn.TEXTJOIN("#",TRUE,tbl_datacleaner_output[[#This Row],[Organizer/Sponsor 1]:[Sponsor 20]])&amp;"#",
IF(_xlpm.result="##","",_xlpm.result)
)</f>
        <v>#NAME?</v>
      </c>
      <c r="Y1069" t="str">
        <f>IFERROR(tbl_datacleaner_output[[#This Row],[Festival]],"")</f>
        <v/>
      </c>
    </row>
    <row r="1070" spans="1:25" x14ac:dyDescent="0.25">
      <c r="A1070" t="str">
        <f>IFERROR(tbl_datacleaner_output[[#This Row],[Performance title]],"")</f>
        <v/>
      </c>
      <c r="B1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0" s="25" t="str">
        <f>IFERROR(SUBSTITUTE(tbl_dataorganiser_output[[#This Row],[Date]],dlm_dm_date,"#"),"")</f>
        <v/>
      </c>
      <c r="D1070" s="25" t="str" cm="1">
        <f t="array" ref="D1070">IFERROR(IF(tbl_datacleaner_output[[#This Row],[Start Time]]="",tbl_datacleaner_output[[#This Row],[Time of day]],_xlfn.TEXTJOIN("-",TRUE,TEXT(tbl_datacleaner_output[[#This Row],[Start Time]:[End Time]],"hh:mm"))),"")</f>
        <v/>
      </c>
      <c r="E1070" s="25" t="str">
        <f>tbl_datacleaner_output[[#This Row],[Venue line 1]]</f>
        <v/>
      </c>
      <c r="F1070" t="str">
        <f>tbl_datacleaner_output[[#This Row],[Venue line 2]]</f>
        <v/>
      </c>
      <c r="G1070" s="25" t="str">
        <f>_xlfn.TEXTJOIN(dlm_dm_venue,TRUE,tbl_dataorganiser_output[[#This Row],[Venue line 1]:[Venue line 2]])</f>
        <v/>
      </c>
      <c r="H10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0">
        <f>IFERROR(COUNTIF(tbl_datacleaner_output[[#This Row],[Genre 1]:[Genre 20]],"?*"),"")</f>
        <v>0</v>
      </c>
      <c r="J1070" s="25" t="str">
        <f>IFERROR(_xlfn.TEXTJOIN(dlm_dm_genre,TRUE,tbl_datacleaner_output[[#This Row],[Genre 1]:[Genre 20]]),"")</f>
        <v/>
      </c>
      <c r="K1070" s="25" t="str">
        <f>IF(tbl_dataorganiser_output[[#This Row],[Genres concatenated]]="","",_xlfn.CONCAT(dlm_dm_genre,tbl_dataorganiser_output[[#This Row],[Genres concatenated]],dlm_dm_genre))</f>
        <v/>
      </c>
      <c r="L1070">
        <f>IFERROR(COUNTIF(tbl_datacleaner_output[[#This Row],[Performance type 1]:[Performance type 10]],"?*"),"")</f>
        <v>0</v>
      </c>
      <c r="M1070" t="str">
        <f>IFERROR(_xlfn.TEXTJOIN(dlm_dm_perftype,TRUE,tbl_datacleaner_output[[#This Row],[Performance type 1]:[Performance type 10]]),"")</f>
        <v/>
      </c>
      <c r="N1070" t="str">
        <f>IF(tbl_dataorganiser_output[[#This Row],[Performance types concatenated]]="","",_xlfn.CONCAT(dlm_dm_perftype,tbl_dataorganiser_output[[#This Row],[Performance types concatenated]],dlm_dm_perftype))</f>
        <v/>
      </c>
      <c r="O1070">
        <f>IFERROR(COUNTIF(tbl_datacleaner_output[[#This Row],[English name of performing troupe(s), performer(s) 1]:[English name of performing troupe(s), performer(s) 20]],"?*"),"")</f>
        <v>0</v>
      </c>
      <c r="P1070" t="str">
        <f>IFERROR(_xlfn.TEXTJOIN(dlm_dm_english,TRUE,tbl_datacleaner_output[[#This Row],[English name of performing troupe(s), performer(s) 1]:[English name of performing troupe(s), performer(s) 20]]),"")</f>
        <v/>
      </c>
      <c r="Q1070" t="str">
        <f>IFERROR(_xlfn.TEXTJOIN(dlm_dm_english,TRUE,tbl_datacleaner_output[[#This Row],[Kanji name of performing troupe(s), performer(s) 1]:[Kanji name of performing troupe(s), performer(s) 20]]),"")</f>
        <v/>
      </c>
      <c r="R1070" s="25">
        <f>IFERROR(COUNTIF(tbl_datacleaner_output[[#This Row],[Organizer/Sponsor 1]:[Organizer/Sponsor 20]],"?*"),"")</f>
        <v>0</v>
      </c>
      <c r="S1070" t="str">
        <f>IFERROR(_xlfn.TEXTJOIN(dlm_dm_orgspons,TRUE,tbl_datacleaner_output[[#This Row],[Organizer/Sponsor 1]:[Organizer/Sponsor 20]]),"")</f>
        <v/>
      </c>
      <c r="T1070" s="25">
        <f>IFERROR(COUNTIF(tbl_datacleaner_output[[#This Row],[Organizer 1]:[Organizer 20]],"?*"),"")</f>
        <v>0</v>
      </c>
      <c r="U1070" t="str">
        <f>IFERROR(_xlfn.TEXTJOIN(dlm_dm_organizer,TRUE,tbl_datacleaner_output[[#This Row],[Organizer 1]:[Organizer 20]]),"")</f>
        <v/>
      </c>
      <c r="V1070" s="25">
        <f>IFERROR(COUNTIF(tbl_datacleaner_output[[#This Row],[Sponsor 1]:[Sponsor 20]],"?*"),"")</f>
        <v>0</v>
      </c>
      <c r="W1070" t="str">
        <f>IFERROR(_xlfn.TEXTJOIN(dlm_dm_sponsor,TRUE,tbl_datacleaner_output[[#This Row],[Sponsor 1]:[Sponsor 20]]),"")</f>
        <v/>
      </c>
      <c r="X1070" t="e">
        <f ca="1">_xlfn.LET(
_xlpm.result,
"#"&amp;_xlfn.TEXTJOIN("#",TRUE,tbl_datacleaner_output[[#This Row],[Organizer/Sponsor 1]:[Sponsor 20]])&amp;"#",
IF(_xlpm.result="##","",_xlpm.result)
)</f>
        <v>#NAME?</v>
      </c>
      <c r="Y1070" t="str">
        <f>IFERROR(tbl_datacleaner_output[[#This Row],[Festival]],"")</f>
        <v/>
      </c>
    </row>
    <row r="1071" spans="1:25" x14ac:dyDescent="0.25">
      <c r="A1071" t="str">
        <f>IFERROR(tbl_datacleaner_output[[#This Row],[Performance title]],"")</f>
        <v/>
      </c>
      <c r="B1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1" s="25" t="str">
        <f>IFERROR(SUBSTITUTE(tbl_dataorganiser_output[[#This Row],[Date]],dlm_dm_date,"#"),"")</f>
        <v/>
      </c>
      <c r="D1071" s="25" t="str" cm="1">
        <f t="array" ref="D1071">IFERROR(IF(tbl_datacleaner_output[[#This Row],[Start Time]]="",tbl_datacleaner_output[[#This Row],[Time of day]],_xlfn.TEXTJOIN("-",TRUE,TEXT(tbl_datacleaner_output[[#This Row],[Start Time]:[End Time]],"hh:mm"))),"")</f>
        <v/>
      </c>
      <c r="E1071" s="25" t="str">
        <f>tbl_datacleaner_output[[#This Row],[Venue line 1]]</f>
        <v/>
      </c>
      <c r="F1071" t="str">
        <f>tbl_datacleaner_output[[#This Row],[Venue line 2]]</f>
        <v/>
      </c>
      <c r="G1071" s="25" t="str">
        <f>_xlfn.TEXTJOIN(dlm_dm_venue,TRUE,tbl_dataorganiser_output[[#This Row],[Venue line 1]:[Venue line 2]])</f>
        <v/>
      </c>
      <c r="H10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1">
        <f>IFERROR(COUNTIF(tbl_datacleaner_output[[#This Row],[Genre 1]:[Genre 20]],"?*"),"")</f>
        <v>0</v>
      </c>
      <c r="J1071" s="25" t="str">
        <f>IFERROR(_xlfn.TEXTJOIN(dlm_dm_genre,TRUE,tbl_datacleaner_output[[#This Row],[Genre 1]:[Genre 20]]),"")</f>
        <v/>
      </c>
      <c r="K1071" s="25" t="str">
        <f>IF(tbl_dataorganiser_output[[#This Row],[Genres concatenated]]="","",_xlfn.CONCAT(dlm_dm_genre,tbl_dataorganiser_output[[#This Row],[Genres concatenated]],dlm_dm_genre))</f>
        <v/>
      </c>
      <c r="L1071">
        <f>IFERROR(COUNTIF(tbl_datacleaner_output[[#This Row],[Performance type 1]:[Performance type 10]],"?*"),"")</f>
        <v>0</v>
      </c>
      <c r="M1071" t="str">
        <f>IFERROR(_xlfn.TEXTJOIN(dlm_dm_perftype,TRUE,tbl_datacleaner_output[[#This Row],[Performance type 1]:[Performance type 10]]),"")</f>
        <v/>
      </c>
      <c r="N1071" t="str">
        <f>IF(tbl_dataorganiser_output[[#This Row],[Performance types concatenated]]="","",_xlfn.CONCAT(dlm_dm_perftype,tbl_dataorganiser_output[[#This Row],[Performance types concatenated]],dlm_dm_perftype))</f>
        <v/>
      </c>
      <c r="O1071">
        <f>IFERROR(COUNTIF(tbl_datacleaner_output[[#This Row],[English name of performing troupe(s), performer(s) 1]:[English name of performing troupe(s), performer(s) 20]],"?*"),"")</f>
        <v>0</v>
      </c>
      <c r="P1071" t="str">
        <f>IFERROR(_xlfn.TEXTJOIN(dlm_dm_english,TRUE,tbl_datacleaner_output[[#This Row],[English name of performing troupe(s), performer(s) 1]:[English name of performing troupe(s), performer(s) 20]]),"")</f>
        <v/>
      </c>
      <c r="Q1071" t="str">
        <f>IFERROR(_xlfn.TEXTJOIN(dlm_dm_english,TRUE,tbl_datacleaner_output[[#This Row],[Kanji name of performing troupe(s), performer(s) 1]:[Kanji name of performing troupe(s), performer(s) 20]]),"")</f>
        <v/>
      </c>
      <c r="R1071" s="25">
        <f>IFERROR(COUNTIF(tbl_datacleaner_output[[#This Row],[Organizer/Sponsor 1]:[Organizer/Sponsor 20]],"?*"),"")</f>
        <v>0</v>
      </c>
      <c r="S1071" t="str">
        <f>IFERROR(_xlfn.TEXTJOIN(dlm_dm_orgspons,TRUE,tbl_datacleaner_output[[#This Row],[Organizer/Sponsor 1]:[Organizer/Sponsor 20]]),"")</f>
        <v/>
      </c>
      <c r="T1071" s="25">
        <f>IFERROR(COUNTIF(tbl_datacleaner_output[[#This Row],[Organizer 1]:[Organizer 20]],"?*"),"")</f>
        <v>0</v>
      </c>
      <c r="U1071" t="str">
        <f>IFERROR(_xlfn.TEXTJOIN(dlm_dm_organizer,TRUE,tbl_datacleaner_output[[#This Row],[Organizer 1]:[Organizer 20]]),"")</f>
        <v/>
      </c>
      <c r="V1071" s="25">
        <f>IFERROR(COUNTIF(tbl_datacleaner_output[[#This Row],[Sponsor 1]:[Sponsor 20]],"?*"),"")</f>
        <v>0</v>
      </c>
      <c r="W1071" t="str">
        <f>IFERROR(_xlfn.TEXTJOIN(dlm_dm_sponsor,TRUE,tbl_datacleaner_output[[#This Row],[Sponsor 1]:[Sponsor 20]]),"")</f>
        <v/>
      </c>
      <c r="X1071" t="e">
        <f ca="1">_xlfn.LET(
_xlpm.result,
"#"&amp;_xlfn.TEXTJOIN("#",TRUE,tbl_datacleaner_output[[#This Row],[Organizer/Sponsor 1]:[Sponsor 20]])&amp;"#",
IF(_xlpm.result="##","",_xlpm.result)
)</f>
        <v>#NAME?</v>
      </c>
      <c r="Y1071" t="str">
        <f>IFERROR(tbl_datacleaner_output[[#This Row],[Festival]],"")</f>
        <v/>
      </c>
    </row>
    <row r="1072" spans="1:25" x14ac:dyDescent="0.25">
      <c r="A1072" t="str">
        <f>IFERROR(tbl_datacleaner_output[[#This Row],[Performance title]],"")</f>
        <v/>
      </c>
      <c r="B1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2" s="25" t="str">
        <f>IFERROR(SUBSTITUTE(tbl_dataorganiser_output[[#This Row],[Date]],dlm_dm_date,"#"),"")</f>
        <v/>
      </c>
      <c r="D1072" s="25" t="str" cm="1">
        <f t="array" ref="D1072">IFERROR(IF(tbl_datacleaner_output[[#This Row],[Start Time]]="",tbl_datacleaner_output[[#This Row],[Time of day]],_xlfn.TEXTJOIN("-",TRUE,TEXT(tbl_datacleaner_output[[#This Row],[Start Time]:[End Time]],"hh:mm"))),"")</f>
        <v/>
      </c>
      <c r="E1072" s="25" t="str">
        <f>tbl_datacleaner_output[[#This Row],[Venue line 1]]</f>
        <v/>
      </c>
      <c r="F1072" t="str">
        <f>tbl_datacleaner_output[[#This Row],[Venue line 2]]</f>
        <v/>
      </c>
      <c r="G1072" s="25" t="str">
        <f>_xlfn.TEXTJOIN(dlm_dm_venue,TRUE,tbl_dataorganiser_output[[#This Row],[Venue line 1]:[Venue line 2]])</f>
        <v/>
      </c>
      <c r="H10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2">
        <f>IFERROR(COUNTIF(tbl_datacleaner_output[[#This Row],[Genre 1]:[Genre 20]],"?*"),"")</f>
        <v>0</v>
      </c>
      <c r="J1072" s="25" t="str">
        <f>IFERROR(_xlfn.TEXTJOIN(dlm_dm_genre,TRUE,tbl_datacleaner_output[[#This Row],[Genre 1]:[Genre 20]]),"")</f>
        <v/>
      </c>
      <c r="K1072" s="25" t="str">
        <f>IF(tbl_dataorganiser_output[[#This Row],[Genres concatenated]]="","",_xlfn.CONCAT(dlm_dm_genre,tbl_dataorganiser_output[[#This Row],[Genres concatenated]],dlm_dm_genre))</f>
        <v/>
      </c>
      <c r="L1072">
        <f>IFERROR(COUNTIF(tbl_datacleaner_output[[#This Row],[Performance type 1]:[Performance type 10]],"?*"),"")</f>
        <v>0</v>
      </c>
      <c r="M1072" t="str">
        <f>IFERROR(_xlfn.TEXTJOIN(dlm_dm_perftype,TRUE,tbl_datacleaner_output[[#This Row],[Performance type 1]:[Performance type 10]]),"")</f>
        <v/>
      </c>
      <c r="N1072" t="str">
        <f>IF(tbl_dataorganiser_output[[#This Row],[Performance types concatenated]]="","",_xlfn.CONCAT(dlm_dm_perftype,tbl_dataorganiser_output[[#This Row],[Performance types concatenated]],dlm_dm_perftype))</f>
        <v/>
      </c>
      <c r="O1072">
        <f>IFERROR(COUNTIF(tbl_datacleaner_output[[#This Row],[English name of performing troupe(s), performer(s) 1]:[English name of performing troupe(s), performer(s) 20]],"?*"),"")</f>
        <v>0</v>
      </c>
      <c r="P1072" t="str">
        <f>IFERROR(_xlfn.TEXTJOIN(dlm_dm_english,TRUE,tbl_datacleaner_output[[#This Row],[English name of performing troupe(s), performer(s) 1]:[English name of performing troupe(s), performer(s) 20]]),"")</f>
        <v/>
      </c>
      <c r="Q1072" t="str">
        <f>IFERROR(_xlfn.TEXTJOIN(dlm_dm_english,TRUE,tbl_datacleaner_output[[#This Row],[Kanji name of performing troupe(s), performer(s) 1]:[Kanji name of performing troupe(s), performer(s) 20]]),"")</f>
        <v/>
      </c>
      <c r="R1072" s="25">
        <f>IFERROR(COUNTIF(tbl_datacleaner_output[[#This Row],[Organizer/Sponsor 1]:[Organizer/Sponsor 20]],"?*"),"")</f>
        <v>0</v>
      </c>
      <c r="S1072" t="str">
        <f>IFERROR(_xlfn.TEXTJOIN(dlm_dm_orgspons,TRUE,tbl_datacleaner_output[[#This Row],[Organizer/Sponsor 1]:[Organizer/Sponsor 20]]),"")</f>
        <v/>
      </c>
      <c r="T1072" s="25">
        <f>IFERROR(COUNTIF(tbl_datacleaner_output[[#This Row],[Organizer 1]:[Organizer 20]],"?*"),"")</f>
        <v>0</v>
      </c>
      <c r="U1072" t="str">
        <f>IFERROR(_xlfn.TEXTJOIN(dlm_dm_organizer,TRUE,tbl_datacleaner_output[[#This Row],[Organizer 1]:[Organizer 20]]),"")</f>
        <v/>
      </c>
      <c r="V1072" s="25">
        <f>IFERROR(COUNTIF(tbl_datacleaner_output[[#This Row],[Sponsor 1]:[Sponsor 20]],"?*"),"")</f>
        <v>0</v>
      </c>
      <c r="W1072" t="str">
        <f>IFERROR(_xlfn.TEXTJOIN(dlm_dm_sponsor,TRUE,tbl_datacleaner_output[[#This Row],[Sponsor 1]:[Sponsor 20]]),"")</f>
        <v/>
      </c>
      <c r="X1072" t="e">
        <f ca="1">_xlfn.LET(
_xlpm.result,
"#"&amp;_xlfn.TEXTJOIN("#",TRUE,tbl_datacleaner_output[[#This Row],[Organizer/Sponsor 1]:[Sponsor 20]])&amp;"#",
IF(_xlpm.result="##","",_xlpm.result)
)</f>
        <v>#NAME?</v>
      </c>
      <c r="Y1072" t="str">
        <f>IFERROR(tbl_datacleaner_output[[#This Row],[Festival]],"")</f>
        <v/>
      </c>
    </row>
    <row r="1073" spans="1:25" x14ac:dyDescent="0.25">
      <c r="A1073" t="str">
        <f>IFERROR(tbl_datacleaner_output[[#This Row],[Performance title]],"")</f>
        <v/>
      </c>
      <c r="B1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3" s="25" t="str">
        <f>IFERROR(SUBSTITUTE(tbl_dataorganiser_output[[#This Row],[Date]],dlm_dm_date,"#"),"")</f>
        <v/>
      </c>
      <c r="D1073" s="25" t="str" cm="1">
        <f t="array" ref="D1073">IFERROR(IF(tbl_datacleaner_output[[#This Row],[Start Time]]="",tbl_datacleaner_output[[#This Row],[Time of day]],_xlfn.TEXTJOIN("-",TRUE,TEXT(tbl_datacleaner_output[[#This Row],[Start Time]:[End Time]],"hh:mm"))),"")</f>
        <v/>
      </c>
      <c r="E1073" s="25" t="str">
        <f>tbl_datacleaner_output[[#This Row],[Venue line 1]]</f>
        <v/>
      </c>
      <c r="F1073" t="str">
        <f>tbl_datacleaner_output[[#This Row],[Venue line 2]]</f>
        <v/>
      </c>
      <c r="G1073" s="25" t="str">
        <f>_xlfn.TEXTJOIN(dlm_dm_venue,TRUE,tbl_dataorganiser_output[[#This Row],[Venue line 1]:[Venue line 2]])</f>
        <v/>
      </c>
      <c r="H10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3">
        <f>IFERROR(COUNTIF(tbl_datacleaner_output[[#This Row],[Genre 1]:[Genre 20]],"?*"),"")</f>
        <v>0</v>
      </c>
      <c r="J1073" s="25" t="str">
        <f>IFERROR(_xlfn.TEXTJOIN(dlm_dm_genre,TRUE,tbl_datacleaner_output[[#This Row],[Genre 1]:[Genre 20]]),"")</f>
        <v/>
      </c>
      <c r="K1073" s="25" t="str">
        <f>IF(tbl_dataorganiser_output[[#This Row],[Genres concatenated]]="","",_xlfn.CONCAT(dlm_dm_genre,tbl_dataorganiser_output[[#This Row],[Genres concatenated]],dlm_dm_genre))</f>
        <v/>
      </c>
      <c r="L1073">
        <f>IFERROR(COUNTIF(tbl_datacleaner_output[[#This Row],[Performance type 1]:[Performance type 10]],"?*"),"")</f>
        <v>0</v>
      </c>
      <c r="M1073" t="str">
        <f>IFERROR(_xlfn.TEXTJOIN(dlm_dm_perftype,TRUE,tbl_datacleaner_output[[#This Row],[Performance type 1]:[Performance type 10]]),"")</f>
        <v/>
      </c>
      <c r="N1073" t="str">
        <f>IF(tbl_dataorganiser_output[[#This Row],[Performance types concatenated]]="","",_xlfn.CONCAT(dlm_dm_perftype,tbl_dataorganiser_output[[#This Row],[Performance types concatenated]],dlm_dm_perftype))</f>
        <v/>
      </c>
      <c r="O1073">
        <f>IFERROR(COUNTIF(tbl_datacleaner_output[[#This Row],[English name of performing troupe(s), performer(s) 1]:[English name of performing troupe(s), performer(s) 20]],"?*"),"")</f>
        <v>0</v>
      </c>
      <c r="P1073" t="str">
        <f>IFERROR(_xlfn.TEXTJOIN(dlm_dm_english,TRUE,tbl_datacleaner_output[[#This Row],[English name of performing troupe(s), performer(s) 1]:[English name of performing troupe(s), performer(s) 20]]),"")</f>
        <v/>
      </c>
      <c r="Q1073" t="str">
        <f>IFERROR(_xlfn.TEXTJOIN(dlm_dm_english,TRUE,tbl_datacleaner_output[[#This Row],[Kanji name of performing troupe(s), performer(s) 1]:[Kanji name of performing troupe(s), performer(s) 20]]),"")</f>
        <v/>
      </c>
      <c r="R1073" s="25">
        <f>IFERROR(COUNTIF(tbl_datacleaner_output[[#This Row],[Organizer/Sponsor 1]:[Organizer/Sponsor 20]],"?*"),"")</f>
        <v>0</v>
      </c>
      <c r="S1073" t="str">
        <f>IFERROR(_xlfn.TEXTJOIN(dlm_dm_orgspons,TRUE,tbl_datacleaner_output[[#This Row],[Organizer/Sponsor 1]:[Organizer/Sponsor 20]]),"")</f>
        <v/>
      </c>
      <c r="T1073" s="25">
        <f>IFERROR(COUNTIF(tbl_datacleaner_output[[#This Row],[Organizer 1]:[Organizer 20]],"?*"),"")</f>
        <v>0</v>
      </c>
      <c r="U1073" t="str">
        <f>IFERROR(_xlfn.TEXTJOIN(dlm_dm_organizer,TRUE,tbl_datacleaner_output[[#This Row],[Organizer 1]:[Organizer 20]]),"")</f>
        <v/>
      </c>
      <c r="V1073" s="25">
        <f>IFERROR(COUNTIF(tbl_datacleaner_output[[#This Row],[Sponsor 1]:[Sponsor 20]],"?*"),"")</f>
        <v>0</v>
      </c>
      <c r="W1073" t="str">
        <f>IFERROR(_xlfn.TEXTJOIN(dlm_dm_sponsor,TRUE,tbl_datacleaner_output[[#This Row],[Sponsor 1]:[Sponsor 20]]),"")</f>
        <v/>
      </c>
      <c r="X1073" t="e">
        <f ca="1">_xlfn.LET(
_xlpm.result,
"#"&amp;_xlfn.TEXTJOIN("#",TRUE,tbl_datacleaner_output[[#This Row],[Organizer/Sponsor 1]:[Sponsor 20]])&amp;"#",
IF(_xlpm.result="##","",_xlpm.result)
)</f>
        <v>#NAME?</v>
      </c>
      <c r="Y1073" t="str">
        <f>IFERROR(tbl_datacleaner_output[[#This Row],[Festival]],"")</f>
        <v/>
      </c>
    </row>
    <row r="1074" spans="1:25" x14ac:dyDescent="0.25">
      <c r="A1074" t="str">
        <f>IFERROR(tbl_datacleaner_output[[#This Row],[Performance title]],"")</f>
        <v/>
      </c>
      <c r="B1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4" s="25" t="str">
        <f>IFERROR(SUBSTITUTE(tbl_dataorganiser_output[[#This Row],[Date]],dlm_dm_date,"#"),"")</f>
        <v/>
      </c>
      <c r="D1074" s="25" t="str" cm="1">
        <f t="array" ref="D1074">IFERROR(IF(tbl_datacleaner_output[[#This Row],[Start Time]]="",tbl_datacleaner_output[[#This Row],[Time of day]],_xlfn.TEXTJOIN("-",TRUE,TEXT(tbl_datacleaner_output[[#This Row],[Start Time]:[End Time]],"hh:mm"))),"")</f>
        <v/>
      </c>
      <c r="E1074" s="25" t="str">
        <f>tbl_datacleaner_output[[#This Row],[Venue line 1]]</f>
        <v/>
      </c>
      <c r="F1074" t="str">
        <f>tbl_datacleaner_output[[#This Row],[Venue line 2]]</f>
        <v/>
      </c>
      <c r="G1074" s="25" t="str">
        <f>_xlfn.TEXTJOIN(dlm_dm_venue,TRUE,tbl_dataorganiser_output[[#This Row],[Venue line 1]:[Venue line 2]])</f>
        <v/>
      </c>
      <c r="H10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4">
        <f>IFERROR(COUNTIF(tbl_datacleaner_output[[#This Row],[Genre 1]:[Genre 20]],"?*"),"")</f>
        <v>0</v>
      </c>
      <c r="J1074" s="25" t="str">
        <f>IFERROR(_xlfn.TEXTJOIN(dlm_dm_genre,TRUE,tbl_datacleaner_output[[#This Row],[Genre 1]:[Genre 20]]),"")</f>
        <v/>
      </c>
      <c r="K1074" s="25" t="str">
        <f>IF(tbl_dataorganiser_output[[#This Row],[Genres concatenated]]="","",_xlfn.CONCAT(dlm_dm_genre,tbl_dataorganiser_output[[#This Row],[Genres concatenated]],dlm_dm_genre))</f>
        <v/>
      </c>
      <c r="L1074">
        <f>IFERROR(COUNTIF(tbl_datacleaner_output[[#This Row],[Performance type 1]:[Performance type 10]],"?*"),"")</f>
        <v>0</v>
      </c>
      <c r="M1074" t="str">
        <f>IFERROR(_xlfn.TEXTJOIN(dlm_dm_perftype,TRUE,tbl_datacleaner_output[[#This Row],[Performance type 1]:[Performance type 10]]),"")</f>
        <v/>
      </c>
      <c r="N1074" t="str">
        <f>IF(tbl_dataorganiser_output[[#This Row],[Performance types concatenated]]="","",_xlfn.CONCAT(dlm_dm_perftype,tbl_dataorganiser_output[[#This Row],[Performance types concatenated]],dlm_dm_perftype))</f>
        <v/>
      </c>
      <c r="O1074">
        <f>IFERROR(COUNTIF(tbl_datacleaner_output[[#This Row],[English name of performing troupe(s), performer(s) 1]:[English name of performing troupe(s), performer(s) 20]],"?*"),"")</f>
        <v>0</v>
      </c>
      <c r="P1074" t="str">
        <f>IFERROR(_xlfn.TEXTJOIN(dlm_dm_english,TRUE,tbl_datacleaner_output[[#This Row],[English name of performing troupe(s), performer(s) 1]:[English name of performing troupe(s), performer(s) 20]]),"")</f>
        <v/>
      </c>
      <c r="Q1074" t="str">
        <f>IFERROR(_xlfn.TEXTJOIN(dlm_dm_english,TRUE,tbl_datacleaner_output[[#This Row],[Kanji name of performing troupe(s), performer(s) 1]:[Kanji name of performing troupe(s), performer(s) 20]]),"")</f>
        <v/>
      </c>
      <c r="R1074" s="25">
        <f>IFERROR(COUNTIF(tbl_datacleaner_output[[#This Row],[Organizer/Sponsor 1]:[Organizer/Sponsor 20]],"?*"),"")</f>
        <v>0</v>
      </c>
      <c r="S1074" t="str">
        <f>IFERROR(_xlfn.TEXTJOIN(dlm_dm_orgspons,TRUE,tbl_datacleaner_output[[#This Row],[Organizer/Sponsor 1]:[Organizer/Sponsor 20]]),"")</f>
        <v/>
      </c>
      <c r="T1074" s="25">
        <f>IFERROR(COUNTIF(tbl_datacleaner_output[[#This Row],[Organizer 1]:[Organizer 20]],"?*"),"")</f>
        <v>0</v>
      </c>
      <c r="U1074" t="str">
        <f>IFERROR(_xlfn.TEXTJOIN(dlm_dm_organizer,TRUE,tbl_datacleaner_output[[#This Row],[Organizer 1]:[Organizer 20]]),"")</f>
        <v/>
      </c>
      <c r="V1074" s="25">
        <f>IFERROR(COUNTIF(tbl_datacleaner_output[[#This Row],[Sponsor 1]:[Sponsor 20]],"?*"),"")</f>
        <v>0</v>
      </c>
      <c r="W1074" t="str">
        <f>IFERROR(_xlfn.TEXTJOIN(dlm_dm_sponsor,TRUE,tbl_datacleaner_output[[#This Row],[Sponsor 1]:[Sponsor 20]]),"")</f>
        <v/>
      </c>
      <c r="X1074" t="e">
        <f ca="1">_xlfn.LET(
_xlpm.result,
"#"&amp;_xlfn.TEXTJOIN("#",TRUE,tbl_datacleaner_output[[#This Row],[Organizer/Sponsor 1]:[Sponsor 20]])&amp;"#",
IF(_xlpm.result="##","",_xlpm.result)
)</f>
        <v>#NAME?</v>
      </c>
      <c r="Y1074" t="str">
        <f>IFERROR(tbl_datacleaner_output[[#This Row],[Festival]],"")</f>
        <v/>
      </c>
    </row>
    <row r="1075" spans="1:25" x14ac:dyDescent="0.25">
      <c r="A1075" t="str">
        <f>IFERROR(tbl_datacleaner_output[[#This Row],[Performance title]],"")</f>
        <v/>
      </c>
      <c r="B1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5" s="25" t="str">
        <f>IFERROR(SUBSTITUTE(tbl_dataorganiser_output[[#This Row],[Date]],dlm_dm_date,"#"),"")</f>
        <v/>
      </c>
      <c r="D1075" s="25" t="str" cm="1">
        <f t="array" ref="D1075">IFERROR(IF(tbl_datacleaner_output[[#This Row],[Start Time]]="",tbl_datacleaner_output[[#This Row],[Time of day]],_xlfn.TEXTJOIN("-",TRUE,TEXT(tbl_datacleaner_output[[#This Row],[Start Time]:[End Time]],"hh:mm"))),"")</f>
        <v/>
      </c>
      <c r="E1075" s="25" t="str">
        <f>tbl_datacleaner_output[[#This Row],[Venue line 1]]</f>
        <v/>
      </c>
      <c r="F1075" t="str">
        <f>tbl_datacleaner_output[[#This Row],[Venue line 2]]</f>
        <v/>
      </c>
      <c r="G1075" s="25" t="str">
        <f>_xlfn.TEXTJOIN(dlm_dm_venue,TRUE,tbl_dataorganiser_output[[#This Row],[Venue line 1]:[Venue line 2]])</f>
        <v/>
      </c>
      <c r="H10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5">
        <f>IFERROR(COUNTIF(tbl_datacleaner_output[[#This Row],[Genre 1]:[Genre 20]],"?*"),"")</f>
        <v>0</v>
      </c>
      <c r="J1075" s="25" t="str">
        <f>IFERROR(_xlfn.TEXTJOIN(dlm_dm_genre,TRUE,tbl_datacleaner_output[[#This Row],[Genre 1]:[Genre 20]]),"")</f>
        <v/>
      </c>
      <c r="K1075" s="25" t="str">
        <f>IF(tbl_dataorganiser_output[[#This Row],[Genres concatenated]]="","",_xlfn.CONCAT(dlm_dm_genre,tbl_dataorganiser_output[[#This Row],[Genres concatenated]],dlm_dm_genre))</f>
        <v/>
      </c>
      <c r="L1075">
        <f>IFERROR(COUNTIF(tbl_datacleaner_output[[#This Row],[Performance type 1]:[Performance type 10]],"?*"),"")</f>
        <v>0</v>
      </c>
      <c r="M1075" t="str">
        <f>IFERROR(_xlfn.TEXTJOIN(dlm_dm_perftype,TRUE,tbl_datacleaner_output[[#This Row],[Performance type 1]:[Performance type 10]]),"")</f>
        <v/>
      </c>
      <c r="N1075" t="str">
        <f>IF(tbl_dataorganiser_output[[#This Row],[Performance types concatenated]]="","",_xlfn.CONCAT(dlm_dm_perftype,tbl_dataorganiser_output[[#This Row],[Performance types concatenated]],dlm_dm_perftype))</f>
        <v/>
      </c>
      <c r="O1075">
        <f>IFERROR(COUNTIF(tbl_datacleaner_output[[#This Row],[English name of performing troupe(s), performer(s) 1]:[English name of performing troupe(s), performer(s) 20]],"?*"),"")</f>
        <v>0</v>
      </c>
      <c r="P1075" t="str">
        <f>IFERROR(_xlfn.TEXTJOIN(dlm_dm_english,TRUE,tbl_datacleaner_output[[#This Row],[English name of performing troupe(s), performer(s) 1]:[English name of performing troupe(s), performer(s) 20]]),"")</f>
        <v/>
      </c>
      <c r="Q1075" t="str">
        <f>IFERROR(_xlfn.TEXTJOIN(dlm_dm_english,TRUE,tbl_datacleaner_output[[#This Row],[Kanji name of performing troupe(s), performer(s) 1]:[Kanji name of performing troupe(s), performer(s) 20]]),"")</f>
        <v/>
      </c>
      <c r="R1075" s="25">
        <f>IFERROR(COUNTIF(tbl_datacleaner_output[[#This Row],[Organizer/Sponsor 1]:[Organizer/Sponsor 20]],"?*"),"")</f>
        <v>0</v>
      </c>
      <c r="S1075" t="str">
        <f>IFERROR(_xlfn.TEXTJOIN(dlm_dm_orgspons,TRUE,tbl_datacleaner_output[[#This Row],[Organizer/Sponsor 1]:[Organizer/Sponsor 20]]),"")</f>
        <v/>
      </c>
      <c r="T1075" s="25">
        <f>IFERROR(COUNTIF(tbl_datacleaner_output[[#This Row],[Organizer 1]:[Organizer 20]],"?*"),"")</f>
        <v>0</v>
      </c>
      <c r="U1075" t="str">
        <f>IFERROR(_xlfn.TEXTJOIN(dlm_dm_organizer,TRUE,tbl_datacleaner_output[[#This Row],[Organizer 1]:[Organizer 20]]),"")</f>
        <v/>
      </c>
      <c r="V1075" s="25">
        <f>IFERROR(COUNTIF(tbl_datacleaner_output[[#This Row],[Sponsor 1]:[Sponsor 20]],"?*"),"")</f>
        <v>0</v>
      </c>
      <c r="W1075" t="str">
        <f>IFERROR(_xlfn.TEXTJOIN(dlm_dm_sponsor,TRUE,tbl_datacleaner_output[[#This Row],[Sponsor 1]:[Sponsor 20]]),"")</f>
        <v/>
      </c>
      <c r="X1075" t="e">
        <f ca="1">_xlfn.LET(
_xlpm.result,
"#"&amp;_xlfn.TEXTJOIN("#",TRUE,tbl_datacleaner_output[[#This Row],[Organizer/Sponsor 1]:[Sponsor 20]])&amp;"#",
IF(_xlpm.result="##","",_xlpm.result)
)</f>
        <v>#NAME?</v>
      </c>
      <c r="Y1075" t="str">
        <f>IFERROR(tbl_datacleaner_output[[#This Row],[Festival]],"")</f>
        <v/>
      </c>
    </row>
    <row r="1076" spans="1:25" x14ac:dyDescent="0.25">
      <c r="A1076" t="str">
        <f>IFERROR(tbl_datacleaner_output[[#This Row],[Performance title]],"")</f>
        <v/>
      </c>
      <c r="B1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6" s="25" t="str">
        <f>IFERROR(SUBSTITUTE(tbl_dataorganiser_output[[#This Row],[Date]],dlm_dm_date,"#"),"")</f>
        <v/>
      </c>
      <c r="D1076" s="25" t="str" cm="1">
        <f t="array" ref="D1076">IFERROR(IF(tbl_datacleaner_output[[#This Row],[Start Time]]="",tbl_datacleaner_output[[#This Row],[Time of day]],_xlfn.TEXTJOIN("-",TRUE,TEXT(tbl_datacleaner_output[[#This Row],[Start Time]:[End Time]],"hh:mm"))),"")</f>
        <v/>
      </c>
      <c r="E1076" s="25" t="str">
        <f>tbl_datacleaner_output[[#This Row],[Venue line 1]]</f>
        <v/>
      </c>
      <c r="F1076" t="str">
        <f>tbl_datacleaner_output[[#This Row],[Venue line 2]]</f>
        <v/>
      </c>
      <c r="G1076" s="25" t="str">
        <f>_xlfn.TEXTJOIN(dlm_dm_venue,TRUE,tbl_dataorganiser_output[[#This Row],[Venue line 1]:[Venue line 2]])</f>
        <v/>
      </c>
      <c r="H10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6">
        <f>IFERROR(COUNTIF(tbl_datacleaner_output[[#This Row],[Genre 1]:[Genre 20]],"?*"),"")</f>
        <v>0</v>
      </c>
      <c r="J1076" s="25" t="str">
        <f>IFERROR(_xlfn.TEXTJOIN(dlm_dm_genre,TRUE,tbl_datacleaner_output[[#This Row],[Genre 1]:[Genre 20]]),"")</f>
        <v/>
      </c>
      <c r="K1076" s="25" t="str">
        <f>IF(tbl_dataorganiser_output[[#This Row],[Genres concatenated]]="","",_xlfn.CONCAT(dlm_dm_genre,tbl_dataorganiser_output[[#This Row],[Genres concatenated]],dlm_dm_genre))</f>
        <v/>
      </c>
      <c r="L1076">
        <f>IFERROR(COUNTIF(tbl_datacleaner_output[[#This Row],[Performance type 1]:[Performance type 10]],"?*"),"")</f>
        <v>0</v>
      </c>
      <c r="M1076" t="str">
        <f>IFERROR(_xlfn.TEXTJOIN(dlm_dm_perftype,TRUE,tbl_datacleaner_output[[#This Row],[Performance type 1]:[Performance type 10]]),"")</f>
        <v/>
      </c>
      <c r="N1076" t="str">
        <f>IF(tbl_dataorganiser_output[[#This Row],[Performance types concatenated]]="","",_xlfn.CONCAT(dlm_dm_perftype,tbl_dataorganiser_output[[#This Row],[Performance types concatenated]],dlm_dm_perftype))</f>
        <v/>
      </c>
      <c r="O1076">
        <f>IFERROR(COUNTIF(tbl_datacleaner_output[[#This Row],[English name of performing troupe(s), performer(s) 1]:[English name of performing troupe(s), performer(s) 20]],"?*"),"")</f>
        <v>0</v>
      </c>
      <c r="P1076" t="str">
        <f>IFERROR(_xlfn.TEXTJOIN(dlm_dm_english,TRUE,tbl_datacleaner_output[[#This Row],[English name of performing troupe(s), performer(s) 1]:[English name of performing troupe(s), performer(s) 20]]),"")</f>
        <v/>
      </c>
      <c r="Q1076" t="str">
        <f>IFERROR(_xlfn.TEXTJOIN(dlm_dm_english,TRUE,tbl_datacleaner_output[[#This Row],[Kanji name of performing troupe(s), performer(s) 1]:[Kanji name of performing troupe(s), performer(s) 20]]),"")</f>
        <v/>
      </c>
      <c r="R1076" s="25">
        <f>IFERROR(COUNTIF(tbl_datacleaner_output[[#This Row],[Organizer/Sponsor 1]:[Organizer/Sponsor 20]],"?*"),"")</f>
        <v>0</v>
      </c>
      <c r="S1076" t="str">
        <f>IFERROR(_xlfn.TEXTJOIN(dlm_dm_orgspons,TRUE,tbl_datacleaner_output[[#This Row],[Organizer/Sponsor 1]:[Organizer/Sponsor 20]]),"")</f>
        <v/>
      </c>
      <c r="T1076" s="25">
        <f>IFERROR(COUNTIF(tbl_datacleaner_output[[#This Row],[Organizer 1]:[Organizer 20]],"?*"),"")</f>
        <v>0</v>
      </c>
      <c r="U1076" t="str">
        <f>IFERROR(_xlfn.TEXTJOIN(dlm_dm_organizer,TRUE,tbl_datacleaner_output[[#This Row],[Organizer 1]:[Organizer 20]]),"")</f>
        <v/>
      </c>
      <c r="V1076" s="25">
        <f>IFERROR(COUNTIF(tbl_datacleaner_output[[#This Row],[Sponsor 1]:[Sponsor 20]],"?*"),"")</f>
        <v>0</v>
      </c>
      <c r="W1076" t="str">
        <f>IFERROR(_xlfn.TEXTJOIN(dlm_dm_sponsor,TRUE,tbl_datacleaner_output[[#This Row],[Sponsor 1]:[Sponsor 20]]),"")</f>
        <v/>
      </c>
      <c r="X1076" t="e">
        <f ca="1">_xlfn.LET(
_xlpm.result,
"#"&amp;_xlfn.TEXTJOIN("#",TRUE,tbl_datacleaner_output[[#This Row],[Organizer/Sponsor 1]:[Sponsor 20]])&amp;"#",
IF(_xlpm.result="##","",_xlpm.result)
)</f>
        <v>#NAME?</v>
      </c>
      <c r="Y1076" t="str">
        <f>IFERROR(tbl_datacleaner_output[[#This Row],[Festival]],"")</f>
        <v/>
      </c>
    </row>
    <row r="1077" spans="1:25" x14ac:dyDescent="0.25">
      <c r="A1077" t="str">
        <f>IFERROR(tbl_datacleaner_output[[#This Row],[Performance title]],"")</f>
        <v/>
      </c>
      <c r="B1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7" s="25" t="str">
        <f>IFERROR(SUBSTITUTE(tbl_dataorganiser_output[[#This Row],[Date]],dlm_dm_date,"#"),"")</f>
        <v/>
      </c>
      <c r="D1077" s="25" t="str" cm="1">
        <f t="array" ref="D1077">IFERROR(IF(tbl_datacleaner_output[[#This Row],[Start Time]]="",tbl_datacleaner_output[[#This Row],[Time of day]],_xlfn.TEXTJOIN("-",TRUE,TEXT(tbl_datacleaner_output[[#This Row],[Start Time]:[End Time]],"hh:mm"))),"")</f>
        <v/>
      </c>
      <c r="E1077" s="25" t="str">
        <f>tbl_datacleaner_output[[#This Row],[Venue line 1]]</f>
        <v/>
      </c>
      <c r="F1077" t="str">
        <f>tbl_datacleaner_output[[#This Row],[Venue line 2]]</f>
        <v/>
      </c>
      <c r="G1077" s="25" t="str">
        <f>_xlfn.TEXTJOIN(dlm_dm_venue,TRUE,tbl_dataorganiser_output[[#This Row],[Venue line 1]:[Venue line 2]])</f>
        <v/>
      </c>
      <c r="H10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7">
        <f>IFERROR(COUNTIF(tbl_datacleaner_output[[#This Row],[Genre 1]:[Genre 20]],"?*"),"")</f>
        <v>0</v>
      </c>
      <c r="J1077" s="25" t="str">
        <f>IFERROR(_xlfn.TEXTJOIN(dlm_dm_genre,TRUE,tbl_datacleaner_output[[#This Row],[Genre 1]:[Genre 20]]),"")</f>
        <v/>
      </c>
      <c r="K1077" s="25" t="str">
        <f>IF(tbl_dataorganiser_output[[#This Row],[Genres concatenated]]="","",_xlfn.CONCAT(dlm_dm_genre,tbl_dataorganiser_output[[#This Row],[Genres concatenated]],dlm_dm_genre))</f>
        <v/>
      </c>
      <c r="L1077">
        <f>IFERROR(COUNTIF(tbl_datacleaner_output[[#This Row],[Performance type 1]:[Performance type 10]],"?*"),"")</f>
        <v>0</v>
      </c>
      <c r="M1077" t="str">
        <f>IFERROR(_xlfn.TEXTJOIN(dlm_dm_perftype,TRUE,tbl_datacleaner_output[[#This Row],[Performance type 1]:[Performance type 10]]),"")</f>
        <v/>
      </c>
      <c r="N1077" t="str">
        <f>IF(tbl_dataorganiser_output[[#This Row],[Performance types concatenated]]="","",_xlfn.CONCAT(dlm_dm_perftype,tbl_dataorganiser_output[[#This Row],[Performance types concatenated]],dlm_dm_perftype))</f>
        <v/>
      </c>
      <c r="O1077">
        <f>IFERROR(COUNTIF(tbl_datacleaner_output[[#This Row],[English name of performing troupe(s), performer(s) 1]:[English name of performing troupe(s), performer(s) 20]],"?*"),"")</f>
        <v>0</v>
      </c>
      <c r="P1077" t="str">
        <f>IFERROR(_xlfn.TEXTJOIN(dlm_dm_english,TRUE,tbl_datacleaner_output[[#This Row],[English name of performing troupe(s), performer(s) 1]:[English name of performing troupe(s), performer(s) 20]]),"")</f>
        <v/>
      </c>
      <c r="Q1077" t="str">
        <f>IFERROR(_xlfn.TEXTJOIN(dlm_dm_english,TRUE,tbl_datacleaner_output[[#This Row],[Kanji name of performing troupe(s), performer(s) 1]:[Kanji name of performing troupe(s), performer(s) 20]]),"")</f>
        <v/>
      </c>
      <c r="R1077" s="25">
        <f>IFERROR(COUNTIF(tbl_datacleaner_output[[#This Row],[Organizer/Sponsor 1]:[Organizer/Sponsor 20]],"?*"),"")</f>
        <v>0</v>
      </c>
      <c r="S1077" t="str">
        <f>IFERROR(_xlfn.TEXTJOIN(dlm_dm_orgspons,TRUE,tbl_datacleaner_output[[#This Row],[Organizer/Sponsor 1]:[Organizer/Sponsor 20]]),"")</f>
        <v/>
      </c>
      <c r="T1077" s="25">
        <f>IFERROR(COUNTIF(tbl_datacleaner_output[[#This Row],[Organizer 1]:[Organizer 20]],"?*"),"")</f>
        <v>0</v>
      </c>
      <c r="U1077" t="str">
        <f>IFERROR(_xlfn.TEXTJOIN(dlm_dm_organizer,TRUE,tbl_datacleaner_output[[#This Row],[Organizer 1]:[Organizer 20]]),"")</f>
        <v/>
      </c>
      <c r="V1077" s="25">
        <f>IFERROR(COUNTIF(tbl_datacleaner_output[[#This Row],[Sponsor 1]:[Sponsor 20]],"?*"),"")</f>
        <v>0</v>
      </c>
      <c r="W1077" t="str">
        <f>IFERROR(_xlfn.TEXTJOIN(dlm_dm_sponsor,TRUE,tbl_datacleaner_output[[#This Row],[Sponsor 1]:[Sponsor 20]]),"")</f>
        <v/>
      </c>
      <c r="X1077" t="e">
        <f ca="1">_xlfn.LET(
_xlpm.result,
"#"&amp;_xlfn.TEXTJOIN("#",TRUE,tbl_datacleaner_output[[#This Row],[Organizer/Sponsor 1]:[Sponsor 20]])&amp;"#",
IF(_xlpm.result="##","",_xlpm.result)
)</f>
        <v>#NAME?</v>
      </c>
      <c r="Y1077" t="str">
        <f>IFERROR(tbl_datacleaner_output[[#This Row],[Festival]],"")</f>
        <v/>
      </c>
    </row>
    <row r="1078" spans="1:25" x14ac:dyDescent="0.25">
      <c r="A1078" t="str">
        <f>IFERROR(tbl_datacleaner_output[[#This Row],[Performance title]],"")</f>
        <v/>
      </c>
      <c r="B1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8" s="25" t="str">
        <f>IFERROR(SUBSTITUTE(tbl_dataorganiser_output[[#This Row],[Date]],dlm_dm_date,"#"),"")</f>
        <v/>
      </c>
      <c r="D1078" s="25" t="str" cm="1">
        <f t="array" ref="D1078">IFERROR(IF(tbl_datacleaner_output[[#This Row],[Start Time]]="",tbl_datacleaner_output[[#This Row],[Time of day]],_xlfn.TEXTJOIN("-",TRUE,TEXT(tbl_datacleaner_output[[#This Row],[Start Time]:[End Time]],"hh:mm"))),"")</f>
        <v/>
      </c>
      <c r="E1078" s="25" t="str">
        <f>tbl_datacleaner_output[[#This Row],[Venue line 1]]</f>
        <v/>
      </c>
      <c r="F1078" t="str">
        <f>tbl_datacleaner_output[[#This Row],[Venue line 2]]</f>
        <v/>
      </c>
      <c r="G1078" s="25" t="str">
        <f>_xlfn.TEXTJOIN(dlm_dm_venue,TRUE,tbl_dataorganiser_output[[#This Row],[Venue line 1]:[Venue line 2]])</f>
        <v/>
      </c>
      <c r="H10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8">
        <f>IFERROR(COUNTIF(tbl_datacleaner_output[[#This Row],[Genre 1]:[Genre 20]],"?*"),"")</f>
        <v>0</v>
      </c>
      <c r="J1078" s="25" t="str">
        <f>IFERROR(_xlfn.TEXTJOIN(dlm_dm_genre,TRUE,tbl_datacleaner_output[[#This Row],[Genre 1]:[Genre 20]]),"")</f>
        <v/>
      </c>
      <c r="K1078" s="25" t="str">
        <f>IF(tbl_dataorganiser_output[[#This Row],[Genres concatenated]]="","",_xlfn.CONCAT(dlm_dm_genre,tbl_dataorganiser_output[[#This Row],[Genres concatenated]],dlm_dm_genre))</f>
        <v/>
      </c>
      <c r="L1078">
        <f>IFERROR(COUNTIF(tbl_datacleaner_output[[#This Row],[Performance type 1]:[Performance type 10]],"?*"),"")</f>
        <v>0</v>
      </c>
      <c r="M1078" t="str">
        <f>IFERROR(_xlfn.TEXTJOIN(dlm_dm_perftype,TRUE,tbl_datacleaner_output[[#This Row],[Performance type 1]:[Performance type 10]]),"")</f>
        <v/>
      </c>
      <c r="N1078" t="str">
        <f>IF(tbl_dataorganiser_output[[#This Row],[Performance types concatenated]]="","",_xlfn.CONCAT(dlm_dm_perftype,tbl_dataorganiser_output[[#This Row],[Performance types concatenated]],dlm_dm_perftype))</f>
        <v/>
      </c>
      <c r="O1078">
        <f>IFERROR(COUNTIF(tbl_datacleaner_output[[#This Row],[English name of performing troupe(s), performer(s) 1]:[English name of performing troupe(s), performer(s) 20]],"?*"),"")</f>
        <v>0</v>
      </c>
      <c r="P1078" t="str">
        <f>IFERROR(_xlfn.TEXTJOIN(dlm_dm_english,TRUE,tbl_datacleaner_output[[#This Row],[English name of performing troupe(s), performer(s) 1]:[English name of performing troupe(s), performer(s) 20]]),"")</f>
        <v/>
      </c>
      <c r="Q1078" t="str">
        <f>IFERROR(_xlfn.TEXTJOIN(dlm_dm_english,TRUE,tbl_datacleaner_output[[#This Row],[Kanji name of performing troupe(s), performer(s) 1]:[Kanji name of performing troupe(s), performer(s) 20]]),"")</f>
        <v/>
      </c>
      <c r="R1078" s="25">
        <f>IFERROR(COUNTIF(tbl_datacleaner_output[[#This Row],[Organizer/Sponsor 1]:[Organizer/Sponsor 20]],"?*"),"")</f>
        <v>0</v>
      </c>
      <c r="S1078" t="str">
        <f>IFERROR(_xlfn.TEXTJOIN(dlm_dm_orgspons,TRUE,tbl_datacleaner_output[[#This Row],[Organizer/Sponsor 1]:[Organizer/Sponsor 20]]),"")</f>
        <v/>
      </c>
      <c r="T1078" s="25">
        <f>IFERROR(COUNTIF(tbl_datacleaner_output[[#This Row],[Organizer 1]:[Organizer 20]],"?*"),"")</f>
        <v>0</v>
      </c>
      <c r="U1078" t="str">
        <f>IFERROR(_xlfn.TEXTJOIN(dlm_dm_organizer,TRUE,tbl_datacleaner_output[[#This Row],[Organizer 1]:[Organizer 20]]),"")</f>
        <v/>
      </c>
      <c r="V1078" s="25">
        <f>IFERROR(COUNTIF(tbl_datacleaner_output[[#This Row],[Sponsor 1]:[Sponsor 20]],"?*"),"")</f>
        <v>0</v>
      </c>
      <c r="W1078" t="str">
        <f>IFERROR(_xlfn.TEXTJOIN(dlm_dm_sponsor,TRUE,tbl_datacleaner_output[[#This Row],[Sponsor 1]:[Sponsor 20]]),"")</f>
        <v/>
      </c>
      <c r="X1078" t="e">
        <f ca="1">_xlfn.LET(
_xlpm.result,
"#"&amp;_xlfn.TEXTJOIN("#",TRUE,tbl_datacleaner_output[[#This Row],[Organizer/Sponsor 1]:[Sponsor 20]])&amp;"#",
IF(_xlpm.result="##","",_xlpm.result)
)</f>
        <v>#NAME?</v>
      </c>
      <c r="Y1078" t="str">
        <f>IFERROR(tbl_datacleaner_output[[#This Row],[Festival]],"")</f>
        <v/>
      </c>
    </row>
    <row r="1079" spans="1:25" x14ac:dyDescent="0.25">
      <c r="A1079" t="str">
        <f>IFERROR(tbl_datacleaner_output[[#This Row],[Performance title]],"")</f>
        <v/>
      </c>
      <c r="B1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9" s="25" t="str">
        <f>IFERROR(SUBSTITUTE(tbl_dataorganiser_output[[#This Row],[Date]],dlm_dm_date,"#"),"")</f>
        <v/>
      </c>
      <c r="D1079" s="25" t="str" cm="1">
        <f t="array" ref="D1079">IFERROR(IF(tbl_datacleaner_output[[#This Row],[Start Time]]="",tbl_datacleaner_output[[#This Row],[Time of day]],_xlfn.TEXTJOIN("-",TRUE,TEXT(tbl_datacleaner_output[[#This Row],[Start Time]:[End Time]],"hh:mm"))),"")</f>
        <v/>
      </c>
      <c r="E1079" s="25" t="str">
        <f>tbl_datacleaner_output[[#This Row],[Venue line 1]]</f>
        <v/>
      </c>
      <c r="F1079" t="str">
        <f>tbl_datacleaner_output[[#This Row],[Venue line 2]]</f>
        <v/>
      </c>
      <c r="G1079" s="25" t="str">
        <f>_xlfn.TEXTJOIN(dlm_dm_venue,TRUE,tbl_dataorganiser_output[[#This Row],[Venue line 1]:[Venue line 2]])</f>
        <v/>
      </c>
      <c r="H10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79">
        <f>IFERROR(COUNTIF(tbl_datacleaner_output[[#This Row],[Genre 1]:[Genre 20]],"?*"),"")</f>
        <v>0</v>
      </c>
      <c r="J1079" s="25" t="str">
        <f>IFERROR(_xlfn.TEXTJOIN(dlm_dm_genre,TRUE,tbl_datacleaner_output[[#This Row],[Genre 1]:[Genre 20]]),"")</f>
        <v/>
      </c>
      <c r="K1079" s="25" t="str">
        <f>IF(tbl_dataorganiser_output[[#This Row],[Genres concatenated]]="","",_xlfn.CONCAT(dlm_dm_genre,tbl_dataorganiser_output[[#This Row],[Genres concatenated]],dlm_dm_genre))</f>
        <v/>
      </c>
      <c r="L1079">
        <f>IFERROR(COUNTIF(tbl_datacleaner_output[[#This Row],[Performance type 1]:[Performance type 10]],"?*"),"")</f>
        <v>0</v>
      </c>
      <c r="M1079" t="str">
        <f>IFERROR(_xlfn.TEXTJOIN(dlm_dm_perftype,TRUE,tbl_datacleaner_output[[#This Row],[Performance type 1]:[Performance type 10]]),"")</f>
        <v/>
      </c>
      <c r="N1079" t="str">
        <f>IF(tbl_dataorganiser_output[[#This Row],[Performance types concatenated]]="","",_xlfn.CONCAT(dlm_dm_perftype,tbl_dataorganiser_output[[#This Row],[Performance types concatenated]],dlm_dm_perftype))</f>
        <v/>
      </c>
      <c r="O1079">
        <f>IFERROR(COUNTIF(tbl_datacleaner_output[[#This Row],[English name of performing troupe(s), performer(s) 1]:[English name of performing troupe(s), performer(s) 20]],"?*"),"")</f>
        <v>0</v>
      </c>
      <c r="P1079" t="str">
        <f>IFERROR(_xlfn.TEXTJOIN(dlm_dm_english,TRUE,tbl_datacleaner_output[[#This Row],[English name of performing troupe(s), performer(s) 1]:[English name of performing troupe(s), performer(s) 20]]),"")</f>
        <v/>
      </c>
      <c r="Q1079" t="str">
        <f>IFERROR(_xlfn.TEXTJOIN(dlm_dm_english,TRUE,tbl_datacleaner_output[[#This Row],[Kanji name of performing troupe(s), performer(s) 1]:[Kanji name of performing troupe(s), performer(s) 20]]),"")</f>
        <v/>
      </c>
      <c r="R1079" s="25">
        <f>IFERROR(COUNTIF(tbl_datacleaner_output[[#This Row],[Organizer/Sponsor 1]:[Organizer/Sponsor 20]],"?*"),"")</f>
        <v>0</v>
      </c>
      <c r="S1079" t="str">
        <f>IFERROR(_xlfn.TEXTJOIN(dlm_dm_orgspons,TRUE,tbl_datacleaner_output[[#This Row],[Organizer/Sponsor 1]:[Organizer/Sponsor 20]]),"")</f>
        <v/>
      </c>
      <c r="T1079" s="25">
        <f>IFERROR(COUNTIF(tbl_datacleaner_output[[#This Row],[Organizer 1]:[Organizer 20]],"?*"),"")</f>
        <v>0</v>
      </c>
      <c r="U1079" t="str">
        <f>IFERROR(_xlfn.TEXTJOIN(dlm_dm_organizer,TRUE,tbl_datacleaner_output[[#This Row],[Organizer 1]:[Organizer 20]]),"")</f>
        <v/>
      </c>
      <c r="V1079" s="25">
        <f>IFERROR(COUNTIF(tbl_datacleaner_output[[#This Row],[Sponsor 1]:[Sponsor 20]],"?*"),"")</f>
        <v>0</v>
      </c>
      <c r="W1079" t="str">
        <f>IFERROR(_xlfn.TEXTJOIN(dlm_dm_sponsor,TRUE,tbl_datacleaner_output[[#This Row],[Sponsor 1]:[Sponsor 20]]),"")</f>
        <v/>
      </c>
      <c r="X1079" t="e">
        <f ca="1">_xlfn.LET(
_xlpm.result,
"#"&amp;_xlfn.TEXTJOIN("#",TRUE,tbl_datacleaner_output[[#This Row],[Organizer/Sponsor 1]:[Sponsor 20]])&amp;"#",
IF(_xlpm.result="##","",_xlpm.result)
)</f>
        <v>#NAME?</v>
      </c>
      <c r="Y1079" t="str">
        <f>IFERROR(tbl_datacleaner_output[[#This Row],[Festival]],"")</f>
        <v/>
      </c>
    </row>
    <row r="1080" spans="1:25" x14ac:dyDescent="0.25">
      <c r="A1080" t="str">
        <f>IFERROR(tbl_datacleaner_output[[#This Row],[Performance title]],"")</f>
        <v/>
      </c>
      <c r="B1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0" s="25" t="str">
        <f>IFERROR(SUBSTITUTE(tbl_dataorganiser_output[[#This Row],[Date]],dlm_dm_date,"#"),"")</f>
        <v/>
      </c>
      <c r="D1080" s="25" t="str" cm="1">
        <f t="array" ref="D1080">IFERROR(IF(tbl_datacleaner_output[[#This Row],[Start Time]]="",tbl_datacleaner_output[[#This Row],[Time of day]],_xlfn.TEXTJOIN("-",TRUE,TEXT(tbl_datacleaner_output[[#This Row],[Start Time]:[End Time]],"hh:mm"))),"")</f>
        <v/>
      </c>
      <c r="E1080" s="25" t="str">
        <f>tbl_datacleaner_output[[#This Row],[Venue line 1]]</f>
        <v/>
      </c>
      <c r="F1080" t="str">
        <f>tbl_datacleaner_output[[#This Row],[Venue line 2]]</f>
        <v/>
      </c>
      <c r="G1080" s="25" t="str">
        <f>_xlfn.TEXTJOIN(dlm_dm_venue,TRUE,tbl_dataorganiser_output[[#This Row],[Venue line 1]:[Venue line 2]])</f>
        <v/>
      </c>
      <c r="H10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0">
        <f>IFERROR(COUNTIF(tbl_datacleaner_output[[#This Row],[Genre 1]:[Genre 20]],"?*"),"")</f>
        <v>0</v>
      </c>
      <c r="J1080" s="25" t="str">
        <f>IFERROR(_xlfn.TEXTJOIN(dlm_dm_genre,TRUE,tbl_datacleaner_output[[#This Row],[Genre 1]:[Genre 20]]),"")</f>
        <v/>
      </c>
      <c r="K1080" s="25" t="str">
        <f>IF(tbl_dataorganiser_output[[#This Row],[Genres concatenated]]="","",_xlfn.CONCAT(dlm_dm_genre,tbl_dataorganiser_output[[#This Row],[Genres concatenated]],dlm_dm_genre))</f>
        <v/>
      </c>
      <c r="L1080">
        <f>IFERROR(COUNTIF(tbl_datacleaner_output[[#This Row],[Performance type 1]:[Performance type 10]],"?*"),"")</f>
        <v>0</v>
      </c>
      <c r="M1080" t="str">
        <f>IFERROR(_xlfn.TEXTJOIN(dlm_dm_perftype,TRUE,tbl_datacleaner_output[[#This Row],[Performance type 1]:[Performance type 10]]),"")</f>
        <v/>
      </c>
      <c r="N1080" t="str">
        <f>IF(tbl_dataorganiser_output[[#This Row],[Performance types concatenated]]="","",_xlfn.CONCAT(dlm_dm_perftype,tbl_dataorganiser_output[[#This Row],[Performance types concatenated]],dlm_dm_perftype))</f>
        <v/>
      </c>
      <c r="O1080">
        <f>IFERROR(COUNTIF(tbl_datacleaner_output[[#This Row],[English name of performing troupe(s), performer(s) 1]:[English name of performing troupe(s), performer(s) 20]],"?*"),"")</f>
        <v>0</v>
      </c>
      <c r="P1080" t="str">
        <f>IFERROR(_xlfn.TEXTJOIN(dlm_dm_english,TRUE,tbl_datacleaner_output[[#This Row],[English name of performing troupe(s), performer(s) 1]:[English name of performing troupe(s), performer(s) 20]]),"")</f>
        <v/>
      </c>
      <c r="Q1080" t="str">
        <f>IFERROR(_xlfn.TEXTJOIN(dlm_dm_english,TRUE,tbl_datacleaner_output[[#This Row],[Kanji name of performing troupe(s), performer(s) 1]:[Kanji name of performing troupe(s), performer(s) 20]]),"")</f>
        <v/>
      </c>
      <c r="R1080" s="25">
        <f>IFERROR(COUNTIF(tbl_datacleaner_output[[#This Row],[Organizer/Sponsor 1]:[Organizer/Sponsor 20]],"?*"),"")</f>
        <v>0</v>
      </c>
      <c r="S1080" t="str">
        <f>IFERROR(_xlfn.TEXTJOIN(dlm_dm_orgspons,TRUE,tbl_datacleaner_output[[#This Row],[Organizer/Sponsor 1]:[Organizer/Sponsor 20]]),"")</f>
        <v/>
      </c>
      <c r="T1080" s="25">
        <f>IFERROR(COUNTIF(tbl_datacleaner_output[[#This Row],[Organizer 1]:[Organizer 20]],"?*"),"")</f>
        <v>0</v>
      </c>
      <c r="U1080" t="str">
        <f>IFERROR(_xlfn.TEXTJOIN(dlm_dm_organizer,TRUE,tbl_datacleaner_output[[#This Row],[Organizer 1]:[Organizer 20]]),"")</f>
        <v/>
      </c>
      <c r="V1080" s="25">
        <f>IFERROR(COUNTIF(tbl_datacleaner_output[[#This Row],[Sponsor 1]:[Sponsor 20]],"?*"),"")</f>
        <v>0</v>
      </c>
      <c r="W1080" t="str">
        <f>IFERROR(_xlfn.TEXTJOIN(dlm_dm_sponsor,TRUE,tbl_datacleaner_output[[#This Row],[Sponsor 1]:[Sponsor 20]]),"")</f>
        <v/>
      </c>
      <c r="X1080" t="e">
        <f ca="1">_xlfn.LET(
_xlpm.result,
"#"&amp;_xlfn.TEXTJOIN("#",TRUE,tbl_datacleaner_output[[#This Row],[Organizer/Sponsor 1]:[Sponsor 20]])&amp;"#",
IF(_xlpm.result="##","",_xlpm.result)
)</f>
        <v>#NAME?</v>
      </c>
      <c r="Y1080" t="str">
        <f>IFERROR(tbl_datacleaner_output[[#This Row],[Festival]],"")</f>
        <v/>
      </c>
    </row>
    <row r="1081" spans="1:25" x14ac:dyDescent="0.25">
      <c r="A1081" t="str">
        <f>IFERROR(tbl_datacleaner_output[[#This Row],[Performance title]],"")</f>
        <v/>
      </c>
      <c r="B1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1" s="25" t="str">
        <f>IFERROR(SUBSTITUTE(tbl_dataorganiser_output[[#This Row],[Date]],dlm_dm_date,"#"),"")</f>
        <v/>
      </c>
      <c r="D1081" s="25" t="str" cm="1">
        <f t="array" ref="D1081">IFERROR(IF(tbl_datacleaner_output[[#This Row],[Start Time]]="",tbl_datacleaner_output[[#This Row],[Time of day]],_xlfn.TEXTJOIN("-",TRUE,TEXT(tbl_datacleaner_output[[#This Row],[Start Time]:[End Time]],"hh:mm"))),"")</f>
        <v/>
      </c>
      <c r="E1081" s="25" t="str">
        <f>tbl_datacleaner_output[[#This Row],[Venue line 1]]</f>
        <v/>
      </c>
      <c r="F1081" t="str">
        <f>tbl_datacleaner_output[[#This Row],[Venue line 2]]</f>
        <v/>
      </c>
      <c r="G1081" s="25" t="str">
        <f>_xlfn.TEXTJOIN(dlm_dm_venue,TRUE,tbl_dataorganiser_output[[#This Row],[Venue line 1]:[Venue line 2]])</f>
        <v/>
      </c>
      <c r="H10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1">
        <f>IFERROR(COUNTIF(tbl_datacleaner_output[[#This Row],[Genre 1]:[Genre 20]],"?*"),"")</f>
        <v>0</v>
      </c>
      <c r="J1081" s="25" t="str">
        <f>IFERROR(_xlfn.TEXTJOIN(dlm_dm_genre,TRUE,tbl_datacleaner_output[[#This Row],[Genre 1]:[Genre 20]]),"")</f>
        <v/>
      </c>
      <c r="K1081" s="25" t="str">
        <f>IF(tbl_dataorganiser_output[[#This Row],[Genres concatenated]]="","",_xlfn.CONCAT(dlm_dm_genre,tbl_dataorganiser_output[[#This Row],[Genres concatenated]],dlm_dm_genre))</f>
        <v/>
      </c>
      <c r="L1081">
        <f>IFERROR(COUNTIF(tbl_datacleaner_output[[#This Row],[Performance type 1]:[Performance type 10]],"?*"),"")</f>
        <v>0</v>
      </c>
      <c r="M1081" t="str">
        <f>IFERROR(_xlfn.TEXTJOIN(dlm_dm_perftype,TRUE,tbl_datacleaner_output[[#This Row],[Performance type 1]:[Performance type 10]]),"")</f>
        <v/>
      </c>
      <c r="N1081" t="str">
        <f>IF(tbl_dataorganiser_output[[#This Row],[Performance types concatenated]]="","",_xlfn.CONCAT(dlm_dm_perftype,tbl_dataorganiser_output[[#This Row],[Performance types concatenated]],dlm_dm_perftype))</f>
        <v/>
      </c>
      <c r="O1081">
        <f>IFERROR(COUNTIF(tbl_datacleaner_output[[#This Row],[English name of performing troupe(s), performer(s) 1]:[English name of performing troupe(s), performer(s) 20]],"?*"),"")</f>
        <v>0</v>
      </c>
      <c r="P1081" t="str">
        <f>IFERROR(_xlfn.TEXTJOIN(dlm_dm_english,TRUE,tbl_datacleaner_output[[#This Row],[English name of performing troupe(s), performer(s) 1]:[English name of performing troupe(s), performer(s) 20]]),"")</f>
        <v/>
      </c>
      <c r="Q1081" t="str">
        <f>IFERROR(_xlfn.TEXTJOIN(dlm_dm_english,TRUE,tbl_datacleaner_output[[#This Row],[Kanji name of performing troupe(s), performer(s) 1]:[Kanji name of performing troupe(s), performer(s) 20]]),"")</f>
        <v/>
      </c>
      <c r="R1081" s="25">
        <f>IFERROR(COUNTIF(tbl_datacleaner_output[[#This Row],[Organizer/Sponsor 1]:[Organizer/Sponsor 20]],"?*"),"")</f>
        <v>0</v>
      </c>
      <c r="S1081" t="str">
        <f>IFERROR(_xlfn.TEXTJOIN(dlm_dm_orgspons,TRUE,tbl_datacleaner_output[[#This Row],[Organizer/Sponsor 1]:[Organizer/Sponsor 20]]),"")</f>
        <v/>
      </c>
      <c r="T1081" s="25">
        <f>IFERROR(COUNTIF(tbl_datacleaner_output[[#This Row],[Organizer 1]:[Organizer 20]],"?*"),"")</f>
        <v>0</v>
      </c>
      <c r="U1081" t="str">
        <f>IFERROR(_xlfn.TEXTJOIN(dlm_dm_organizer,TRUE,tbl_datacleaner_output[[#This Row],[Organizer 1]:[Organizer 20]]),"")</f>
        <v/>
      </c>
      <c r="V1081" s="25">
        <f>IFERROR(COUNTIF(tbl_datacleaner_output[[#This Row],[Sponsor 1]:[Sponsor 20]],"?*"),"")</f>
        <v>0</v>
      </c>
      <c r="W1081" t="str">
        <f>IFERROR(_xlfn.TEXTJOIN(dlm_dm_sponsor,TRUE,tbl_datacleaner_output[[#This Row],[Sponsor 1]:[Sponsor 20]]),"")</f>
        <v/>
      </c>
      <c r="X1081" t="e">
        <f ca="1">_xlfn.LET(
_xlpm.result,
"#"&amp;_xlfn.TEXTJOIN("#",TRUE,tbl_datacleaner_output[[#This Row],[Organizer/Sponsor 1]:[Sponsor 20]])&amp;"#",
IF(_xlpm.result="##","",_xlpm.result)
)</f>
        <v>#NAME?</v>
      </c>
      <c r="Y1081" t="str">
        <f>IFERROR(tbl_datacleaner_output[[#This Row],[Festival]],"")</f>
        <v/>
      </c>
    </row>
    <row r="1082" spans="1:25" x14ac:dyDescent="0.25">
      <c r="A1082" t="str">
        <f>IFERROR(tbl_datacleaner_output[[#This Row],[Performance title]],"")</f>
        <v/>
      </c>
      <c r="B1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2" s="25" t="str">
        <f>IFERROR(SUBSTITUTE(tbl_dataorganiser_output[[#This Row],[Date]],dlm_dm_date,"#"),"")</f>
        <v/>
      </c>
      <c r="D1082" s="25" t="str" cm="1">
        <f t="array" ref="D1082">IFERROR(IF(tbl_datacleaner_output[[#This Row],[Start Time]]="",tbl_datacleaner_output[[#This Row],[Time of day]],_xlfn.TEXTJOIN("-",TRUE,TEXT(tbl_datacleaner_output[[#This Row],[Start Time]:[End Time]],"hh:mm"))),"")</f>
        <v/>
      </c>
      <c r="E1082" s="25" t="str">
        <f>tbl_datacleaner_output[[#This Row],[Venue line 1]]</f>
        <v/>
      </c>
      <c r="F1082" t="str">
        <f>tbl_datacleaner_output[[#This Row],[Venue line 2]]</f>
        <v/>
      </c>
      <c r="G1082" s="25" t="str">
        <f>_xlfn.TEXTJOIN(dlm_dm_venue,TRUE,tbl_dataorganiser_output[[#This Row],[Venue line 1]:[Venue line 2]])</f>
        <v/>
      </c>
      <c r="H10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2">
        <f>IFERROR(COUNTIF(tbl_datacleaner_output[[#This Row],[Genre 1]:[Genre 20]],"?*"),"")</f>
        <v>0</v>
      </c>
      <c r="J1082" s="25" t="str">
        <f>IFERROR(_xlfn.TEXTJOIN(dlm_dm_genre,TRUE,tbl_datacleaner_output[[#This Row],[Genre 1]:[Genre 20]]),"")</f>
        <v/>
      </c>
      <c r="K1082" s="25" t="str">
        <f>IF(tbl_dataorganiser_output[[#This Row],[Genres concatenated]]="","",_xlfn.CONCAT(dlm_dm_genre,tbl_dataorganiser_output[[#This Row],[Genres concatenated]],dlm_dm_genre))</f>
        <v/>
      </c>
      <c r="L1082">
        <f>IFERROR(COUNTIF(tbl_datacleaner_output[[#This Row],[Performance type 1]:[Performance type 10]],"?*"),"")</f>
        <v>0</v>
      </c>
      <c r="M1082" t="str">
        <f>IFERROR(_xlfn.TEXTJOIN(dlm_dm_perftype,TRUE,tbl_datacleaner_output[[#This Row],[Performance type 1]:[Performance type 10]]),"")</f>
        <v/>
      </c>
      <c r="N1082" t="str">
        <f>IF(tbl_dataorganiser_output[[#This Row],[Performance types concatenated]]="","",_xlfn.CONCAT(dlm_dm_perftype,tbl_dataorganiser_output[[#This Row],[Performance types concatenated]],dlm_dm_perftype))</f>
        <v/>
      </c>
      <c r="O1082">
        <f>IFERROR(COUNTIF(tbl_datacleaner_output[[#This Row],[English name of performing troupe(s), performer(s) 1]:[English name of performing troupe(s), performer(s) 20]],"?*"),"")</f>
        <v>0</v>
      </c>
      <c r="P1082" t="str">
        <f>IFERROR(_xlfn.TEXTJOIN(dlm_dm_english,TRUE,tbl_datacleaner_output[[#This Row],[English name of performing troupe(s), performer(s) 1]:[English name of performing troupe(s), performer(s) 20]]),"")</f>
        <v/>
      </c>
      <c r="Q1082" t="str">
        <f>IFERROR(_xlfn.TEXTJOIN(dlm_dm_english,TRUE,tbl_datacleaner_output[[#This Row],[Kanji name of performing troupe(s), performer(s) 1]:[Kanji name of performing troupe(s), performer(s) 20]]),"")</f>
        <v/>
      </c>
      <c r="R1082" s="25">
        <f>IFERROR(COUNTIF(tbl_datacleaner_output[[#This Row],[Organizer/Sponsor 1]:[Organizer/Sponsor 20]],"?*"),"")</f>
        <v>0</v>
      </c>
      <c r="S1082" t="str">
        <f>IFERROR(_xlfn.TEXTJOIN(dlm_dm_orgspons,TRUE,tbl_datacleaner_output[[#This Row],[Organizer/Sponsor 1]:[Organizer/Sponsor 20]]),"")</f>
        <v/>
      </c>
      <c r="T1082" s="25">
        <f>IFERROR(COUNTIF(tbl_datacleaner_output[[#This Row],[Organizer 1]:[Organizer 20]],"?*"),"")</f>
        <v>0</v>
      </c>
      <c r="U1082" t="str">
        <f>IFERROR(_xlfn.TEXTJOIN(dlm_dm_organizer,TRUE,tbl_datacleaner_output[[#This Row],[Organizer 1]:[Organizer 20]]),"")</f>
        <v/>
      </c>
      <c r="V1082" s="25">
        <f>IFERROR(COUNTIF(tbl_datacleaner_output[[#This Row],[Sponsor 1]:[Sponsor 20]],"?*"),"")</f>
        <v>0</v>
      </c>
      <c r="W1082" t="str">
        <f>IFERROR(_xlfn.TEXTJOIN(dlm_dm_sponsor,TRUE,tbl_datacleaner_output[[#This Row],[Sponsor 1]:[Sponsor 20]]),"")</f>
        <v/>
      </c>
      <c r="X1082" t="e">
        <f ca="1">_xlfn.LET(
_xlpm.result,
"#"&amp;_xlfn.TEXTJOIN("#",TRUE,tbl_datacleaner_output[[#This Row],[Organizer/Sponsor 1]:[Sponsor 20]])&amp;"#",
IF(_xlpm.result="##","",_xlpm.result)
)</f>
        <v>#NAME?</v>
      </c>
      <c r="Y1082" t="str">
        <f>IFERROR(tbl_datacleaner_output[[#This Row],[Festival]],"")</f>
        <v/>
      </c>
    </row>
    <row r="1083" spans="1:25" x14ac:dyDescent="0.25">
      <c r="A1083" t="str">
        <f>IFERROR(tbl_datacleaner_output[[#This Row],[Performance title]],"")</f>
        <v/>
      </c>
      <c r="B1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3" s="25" t="str">
        <f>IFERROR(SUBSTITUTE(tbl_dataorganiser_output[[#This Row],[Date]],dlm_dm_date,"#"),"")</f>
        <v/>
      </c>
      <c r="D1083" s="25" t="str" cm="1">
        <f t="array" ref="D1083">IFERROR(IF(tbl_datacleaner_output[[#This Row],[Start Time]]="",tbl_datacleaner_output[[#This Row],[Time of day]],_xlfn.TEXTJOIN("-",TRUE,TEXT(tbl_datacleaner_output[[#This Row],[Start Time]:[End Time]],"hh:mm"))),"")</f>
        <v/>
      </c>
      <c r="E1083" s="25" t="str">
        <f>tbl_datacleaner_output[[#This Row],[Venue line 1]]</f>
        <v/>
      </c>
      <c r="F1083" t="str">
        <f>tbl_datacleaner_output[[#This Row],[Venue line 2]]</f>
        <v/>
      </c>
      <c r="G1083" s="25" t="str">
        <f>_xlfn.TEXTJOIN(dlm_dm_venue,TRUE,tbl_dataorganiser_output[[#This Row],[Venue line 1]:[Venue line 2]])</f>
        <v/>
      </c>
      <c r="H10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3">
        <f>IFERROR(COUNTIF(tbl_datacleaner_output[[#This Row],[Genre 1]:[Genre 20]],"?*"),"")</f>
        <v>0</v>
      </c>
      <c r="J1083" s="25" t="str">
        <f>IFERROR(_xlfn.TEXTJOIN(dlm_dm_genre,TRUE,tbl_datacleaner_output[[#This Row],[Genre 1]:[Genre 20]]),"")</f>
        <v/>
      </c>
      <c r="K1083" s="25" t="str">
        <f>IF(tbl_dataorganiser_output[[#This Row],[Genres concatenated]]="","",_xlfn.CONCAT(dlm_dm_genre,tbl_dataorganiser_output[[#This Row],[Genres concatenated]],dlm_dm_genre))</f>
        <v/>
      </c>
      <c r="L1083">
        <f>IFERROR(COUNTIF(tbl_datacleaner_output[[#This Row],[Performance type 1]:[Performance type 10]],"?*"),"")</f>
        <v>0</v>
      </c>
      <c r="M1083" t="str">
        <f>IFERROR(_xlfn.TEXTJOIN(dlm_dm_perftype,TRUE,tbl_datacleaner_output[[#This Row],[Performance type 1]:[Performance type 10]]),"")</f>
        <v/>
      </c>
      <c r="N1083" t="str">
        <f>IF(tbl_dataorganiser_output[[#This Row],[Performance types concatenated]]="","",_xlfn.CONCAT(dlm_dm_perftype,tbl_dataorganiser_output[[#This Row],[Performance types concatenated]],dlm_dm_perftype))</f>
        <v/>
      </c>
      <c r="O1083">
        <f>IFERROR(COUNTIF(tbl_datacleaner_output[[#This Row],[English name of performing troupe(s), performer(s) 1]:[English name of performing troupe(s), performer(s) 20]],"?*"),"")</f>
        <v>0</v>
      </c>
      <c r="P1083" t="str">
        <f>IFERROR(_xlfn.TEXTJOIN(dlm_dm_english,TRUE,tbl_datacleaner_output[[#This Row],[English name of performing troupe(s), performer(s) 1]:[English name of performing troupe(s), performer(s) 20]]),"")</f>
        <v/>
      </c>
      <c r="Q1083" t="str">
        <f>IFERROR(_xlfn.TEXTJOIN(dlm_dm_english,TRUE,tbl_datacleaner_output[[#This Row],[Kanji name of performing troupe(s), performer(s) 1]:[Kanji name of performing troupe(s), performer(s) 20]]),"")</f>
        <v/>
      </c>
      <c r="R1083" s="25">
        <f>IFERROR(COUNTIF(tbl_datacleaner_output[[#This Row],[Organizer/Sponsor 1]:[Organizer/Sponsor 20]],"?*"),"")</f>
        <v>0</v>
      </c>
      <c r="S1083" t="str">
        <f>IFERROR(_xlfn.TEXTJOIN(dlm_dm_orgspons,TRUE,tbl_datacleaner_output[[#This Row],[Organizer/Sponsor 1]:[Organizer/Sponsor 20]]),"")</f>
        <v/>
      </c>
      <c r="T1083" s="25">
        <f>IFERROR(COUNTIF(tbl_datacleaner_output[[#This Row],[Organizer 1]:[Organizer 20]],"?*"),"")</f>
        <v>0</v>
      </c>
      <c r="U1083" t="str">
        <f>IFERROR(_xlfn.TEXTJOIN(dlm_dm_organizer,TRUE,tbl_datacleaner_output[[#This Row],[Organizer 1]:[Organizer 20]]),"")</f>
        <v/>
      </c>
      <c r="V1083" s="25">
        <f>IFERROR(COUNTIF(tbl_datacleaner_output[[#This Row],[Sponsor 1]:[Sponsor 20]],"?*"),"")</f>
        <v>0</v>
      </c>
      <c r="W1083" t="str">
        <f>IFERROR(_xlfn.TEXTJOIN(dlm_dm_sponsor,TRUE,tbl_datacleaner_output[[#This Row],[Sponsor 1]:[Sponsor 20]]),"")</f>
        <v/>
      </c>
      <c r="X1083" t="e">
        <f ca="1">_xlfn.LET(
_xlpm.result,
"#"&amp;_xlfn.TEXTJOIN("#",TRUE,tbl_datacleaner_output[[#This Row],[Organizer/Sponsor 1]:[Sponsor 20]])&amp;"#",
IF(_xlpm.result="##","",_xlpm.result)
)</f>
        <v>#NAME?</v>
      </c>
      <c r="Y1083" t="str">
        <f>IFERROR(tbl_datacleaner_output[[#This Row],[Festival]],"")</f>
        <v/>
      </c>
    </row>
    <row r="1084" spans="1:25" x14ac:dyDescent="0.25">
      <c r="A1084" t="str">
        <f>IFERROR(tbl_datacleaner_output[[#This Row],[Performance title]],"")</f>
        <v/>
      </c>
      <c r="B1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4" s="25" t="str">
        <f>IFERROR(SUBSTITUTE(tbl_dataorganiser_output[[#This Row],[Date]],dlm_dm_date,"#"),"")</f>
        <v/>
      </c>
      <c r="D1084" s="25" t="str" cm="1">
        <f t="array" ref="D1084">IFERROR(IF(tbl_datacleaner_output[[#This Row],[Start Time]]="",tbl_datacleaner_output[[#This Row],[Time of day]],_xlfn.TEXTJOIN("-",TRUE,TEXT(tbl_datacleaner_output[[#This Row],[Start Time]:[End Time]],"hh:mm"))),"")</f>
        <v/>
      </c>
      <c r="E1084" s="25" t="str">
        <f>tbl_datacleaner_output[[#This Row],[Venue line 1]]</f>
        <v/>
      </c>
      <c r="F1084" t="str">
        <f>tbl_datacleaner_output[[#This Row],[Venue line 2]]</f>
        <v/>
      </c>
      <c r="G1084" s="25" t="str">
        <f>_xlfn.TEXTJOIN(dlm_dm_venue,TRUE,tbl_dataorganiser_output[[#This Row],[Venue line 1]:[Venue line 2]])</f>
        <v/>
      </c>
      <c r="H10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4">
        <f>IFERROR(COUNTIF(tbl_datacleaner_output[[#This Row],[Genre 1]:[Genre 20]],"?*"),"")</f>
        <v>0</v>
      </c>
      <c r="J1084" s="25" t="str">
        <f>IFERROR(_xlfn.TEXTJOIN(dlm_dm_genre,TRUE,tbl_datacleaner_output[[#This Row],[Genre 1]:[Genre 20]]),"")</f>
        <v/>
      </c>
      <c r="K1084" s="25" t="str">
        <f>IF(tbl_dataorganiser_output[[#This Row],[Genres concatenated]]="","",_xlfn.CONCAT(dlm_dm_genre,tbl_dataorganiser_output[[#This Row],[Genres concatenated]],dlm_dm_genre))</f>
        <v/>
      </c>
      <c r="L1084">
        <f>IFERROR(COUNTIF(tbl_datacleaner_output[[#This Row],[Performance type 1]:[Performance type 10]],"?*"),"")</f>
        <v>0</v>
      </c>
      <c r="M1084" t="str">
        <f>IFERROR(_xlfn.TEXTJOIN(dlm_dm_perftype,TRUE,tbl_datacleaner_output[[#This Row],[Performance type 1]:[Performance type 10]]),"")</f>
        <v/>
      </c>
      <c r="N1084" t="str">
        <f>IF(tbl_dataorganiser_output[[#This Row],[Performance types concatenated]]="","",_xlfn.CONCAT(dlm_dm_perftype,tbl_dataorganiser_output[[#This Row],[Performance types concatenated]],dlm_dm_perftype))</f>
        <v/>
      </c>
      <c r="O1084">
        <f>IFERROR(COUNTIF(tbl_datacleaner_output[[#This Row],[English name of performing troupe(s), performer(s) 1]:[English name of performing troupe(s), performer(s) 20]],"?*"),"")</f>
        <v>0</v>
      </c>
      <c r="P1084" t="str">
        <f>IFERROR(_xlfn.TEXTJOIN(dlm_dm_english,TRUE,tbl_datacleaner_output[[#This Row],[English name of performing troupe(s), performer(s) 1]:[English name of performing troupe(s), performer(s) 20]]),"")</f>
        <v/>
      </c>
      <c r="Q1084" t="str">
        <f>IFERROR(_xlfn.TEXTJOIN(dlm_dm_english,TRUE,tbl_datacleaner_output[[#This Row],[Kanji name of performing troupe(s), performer(s) 1]:[Kanji name of performing troupe(s), performer(s) 20]]),"")</f>
        <v/>
      </c>
      <c r="R1084" s="25">
        <f>IFERROR(COUNTIF(tbl_datacleaner_output[[#This Row],[Organizer/Sponsor 1]:[Organizer/Sponsor 20]],"?*"),"")</f>
        <v>0</v>
      </c>
      <c r="S1084" t="str">
        <f>IFERROR(_xlfn.TEXTJOIN(dlm_dm_orgspons,TRUE,tbl_datacleaner_output[[#This Row],[Organizer/Sponsor 1]:[Organizer/Sponsor 20]]),"")</f>
        <v/>
      </c>
      <c r="T1084" s="25">
        <f>IFERROR(COUNTIF(tbl_datacleaner_output[[#This Row],[Organizer 1]:[Organizer 20]],"?*"),"")</f>
        <v>0</v>
      </c>
      <c r="U1084" t="str">
        <f>IFERROR(_xlfn.TEXTJOIN(dlm_dm_organizer,TRUE,tbl_datacleaner_output[[#This Row],[Organizer 1]:[Organizer 20]]),"")</f>
        <v/>
      </c>
      <c r="V1084" s="25">
        <f>IFERROR(COUNTIF(tbl_datacleaner_output[[#This Row],[Sponsor 1]:[Sponsor 20]],"?*"),"")</f>
        <v>0</v>
      </c>
      <c r="W1084" t="str">
        <f>IFERROR(_xlfn.TEXTJOIN(dlm_dm_sponsor,TRUE,tbl_datacleaner_output[[#This Row],[Sponsor 1]:[Sponsor 20]]),"")</f>
        <v/>
      </c>
      <c r="X1084" t="e">
        <f ca="1">_xlfn.LET(
_xlpm.result,
"#"&amp;_xlfn.TEXTJOIN("#",TRUE,tbl_datacleaner_output[[#This Row],[Organizer/Sponsor 1]:[Sponsor 20]])&amp;"#",
IF(_xlpm.result="##","",_xlpm.result)
)</f>
        <v>#NAME?</v>
      </c>
      <c r="Y1084" t="str">
        <f>IFERROR(tbl_datacleaner_output[[#This Row],[Festival]],"")</f>
        <v/>
      </c>
    </row>
    <row r="1085" spans="1:25" x14ac:dyDescent="0.25">
      <c r="A1085" t="str">
        <f>IFERROR(tbl_datacleaner_output[[#This Row],[Performance title]],"")</f>
        <v/>
      </c>
      <c r="B1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5" s="25" t="str">
        <f>IFERROR(SUBSTITUTE(tbl_dataorganiser_output[[#This Row],[Date]],dlm_dm_date,"#"),"")</f>
        <v/>
      </c>
      <c r="D1085" s="25" t="str" cm="1">
        <f t="array" ref="D1085">IFERROR(IF(tbl_datacleaner_output[[#This Row],[Start Time]]="",tbl_datacleaner_output[[#This Row],[Time of day]],_xlfn.TEXTJOIN("-",TRUE,TEXT(tbl_datacleaner_output[[#This Row],[Start Time]:[End Time]],"hh:mm"))),"")</f>
        <v/>
      </c>
      <c r="E1085" s="25" t="str">
        <f>tbl_datacleaner_output[[#This Row],[Venue line 1]]</f>
        <v/>
      </c>
      <c r="F1085" t="str">
        <f>tbl_datacleaner_output[[#This Row],[Venue line 2]]</f>
        <v/>
      </c>
      <c r="G1085" s="25" t="str">
        <f>_xlfn.TEXTJOIN(dlm_dm_venue,TRUE,tbl_dataorganiser_output[[#This Row],[Venue line 1]:[Venue line 2]])</f>
        <v/>
      </c>
      <c r="H10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5">
        <f>IFERROR(COUNTIF(tbl_datacleaner_output[[#This Row],[Genre 1]:[Genre 20]],"?*"),"")</f>
        <v>0</v>
      </c>
      <c r="J1085" s="25" t="str">
        <f>IFERROR(_xlfn.TEXTJOIN(dlm_dm_genre,TRUE,tbl_datacleaner_output[[#This Row],[Genre 1]:[Genre 20]]),"")</f>
        <v/>
      </c>
      <c r="K1085" s="25" t="str">
        <f>IF(tbl_dataorganiser_output[[#This Row],[Genres concatenated]]="","",_xlfn.CONCAT(dlm_dm_genre,tbl_dataorganiser_output[[#This Row],[Genres concatenated]],dlm_dm_genre))</f>
        <v/>
      </c>
      <c r="L1085">
        <f>IFERROR(COUNTIF(tbl_datacleaner_output[[#This Row],[Performance type 1]:[Performance type 10]],"?*"),"")</f>
        <v>0</v>
      </c>
      <c r="M1085" t="str">
        <f>IFERROR(_xlfn.TEXTJOIN(dlm_dm_perftype,TRUE,tbl_datacleaner_output[[#This Row],[Performance type 1]:[Performance type 10]]),"")</f>
        <v/>
      </c>
      <c r="N1085" t="str">
        <f>IF(tbl_dataorganiser_output[[#This Row],[Performance types concatenated]]="","",_xlfn.CONCAT(dlm_dm_perftype,tbl_dataorganiser_output[[#This Row],[Performance types concatenated]],dlm_dm_perftype))</f>
        <v/>
      </c>
      <c r="O1085">
        <f>IFERROR(COUNTIF(tbl_datacleaner_output[[#This Row],[English name of performing troupe(s), performer(s) 1]:[English name of performing troupe(s), performer(s) 20]],"?*"),"")</f>
        <v>0</v>
      </c>
      <c r="P1085" t="str">
        <f>IFERROR(_xlfn.TEXTJOIN(dlm_dm_english,TRUE,tbl_datacleaner_output[[#This Row],[English name of performing troupe(s), performer(s) 1]:[English name of performing troupe(s), performer(s) 20]]),"")</f>
        <v/>
      </c>
      <c r="Q1085" t="str">
        <f>IFERROR(_xlfn.TEXTJOIN(dlm_dm_english,TRUE,tbl_datacleaner_output[[#This Row],[Kanji name of performing troupe(s), performer(s) 1]:[Kanji name of performing troupe(s), performer(s) 20]]),"")</f>
        <v/>
      </c>
      <c r="R1085" s="25">
        <f>IFERROR(COUNTIF(tbl_datacleaner_output[[#This Row],[Organizer/Sponsor 1]:[Organizer/Sponsor 20]],"?*"),"")</f>
        <v>0</v>
      </c>
      <c r="S1085" t="str">
        <f>IFERROR(_xlfn.TEXTJOIN(dlm_dm_orgspons,TRUE,tbl_datacleaner_output[[#This Row],[Organizer/Sponsor 1]:[Organizer/Sponsor 20]]),"")</f>
        <v/>
      </c>
      <c r="T1085" s="25">
        <f>IFERROR(COUNTIF(tbl_datacleaner_output[[#This Row],[Organizer 1]:[Organizer 20]],"?*"),"")</f>
        <v>0</v>
      </c>
      <c r="U1085" t="str">
        <f>IFERROR(_xlfn.TEXTJOIN(dlm_dm_organizer,TRUE,tbl_datacleaner_output[[#This Row],[Organizer 1]:[Organizer 20]]),"")</f>
        <v/>
      </c>
      <c r="V1085" s="25">
        <f>IFERROR(COUNTIF(tbl_datacleaner_output[[#This Row],[Sponsor 1]:[Sponsor 20]],"?*"),"")</f>
        <v>0</v>
      </c>
      <c r="W1085" t="str">
        <f>IFERROR(_xlfn.TEXTJOIN(dlm_dm_sponsor,TRUE,tbl_datacleaner_output[[#This Row],[Sponsor 1]:[Sponsor 20]]),"")</f>
        <v/>
      </c>
      <c r="X1085" t="e">
        <f ca="1">_xlfn.LET(
_xlpm.result,
"#"&amp;_xlfn.TEXTJOIN("#",TRUE,tbl_datacleaner_output[[#This Row],[Organizer/Sponsor 1]:[Sponsor 20]])&amp;"#",
IF(_xlpm.result="##","",_xlpm.result)
)</f>
        <v>#NAME?</v>
      </c>
      <c r="Y1085" t="str">
        <f>IFERROR(tbl_datacleaner_output[[#This Row],[Festival]],"")</f>
        <v/>
      </c>
    </row>
    <row r="1086" spans="1:25" x14ac:dyDescent="0.25">
      <c r="A1086" t="str">
        <f>IFERROR(tbl_datacleaner_output[[#This Row],[Performance title]],"")</f>
        <v/>
      </c>
      <c r="B1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6" s="25" t="str">
        <f>IFERROR(SUBSTITUTE(tbl_dataorganiser_output[[#This Row],[Date]],dlm_dm_date,"#"),"")</f>
        <v/>
      </c>
      <c r="D1086" s="25" t="str" cm="1">
        <f t="array" ref="D1086">IFERROR(IF(tbl_datacleaner_output[[#This Row],[Start Time]]="",tbl_datacleaner_output[[#This Row],[Time of day]],_xlfn.TEXTJOIN("-",TRUE,TEXT(tbl_datacleaner_output[[#This Row],[Start Time]:[End Time]],"hh:mm"))),"")</f>
        <v/>
      </c>
      <c r="E1086" s="25" t="str">
        <f>tbl_datacleaner_output[[#This Row],[Venue line 1]]</f>
        <v/>
      </c>
      <c r="F1086" t="str">
        <f>tbl_datacleaner_output[[#This Row],[Venue line 2]]</f>
        <v/>
      </c>
      <c r="G1086" s="25" t="str">
        <f>_xlfn.TEXTJOIN(dlm_dm_venue,TRUE,tbl_dataorganiser_output[[#This Row],[Venue line 1]:[Venue line 2]])</f>
        <v/>
      </c>
      <c r="H10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6">
        <f>IFERROR(COUNTIF(tbl_datacleaner_output[[#This Row],[Genre 1]:[Genre 20]],"?*"),"")</f>
        <v>0</v>
      </c>
      <c r="J1086" s="25" t="str">
        <f>IFERROR(_xlfn.TEXTJOIN(dlm_dm_genre,TRUE,tbl_datacleaner_output[[#This Row],[Genre 1]:[Genre 20]]),"")</f>
        <v/>
      </c>
      <c r="K1086" s="25" t="str">
        <f>IF(tbl_dataorganiser_output[[#This Row],[Genres concatenated]]="","",_xlfn.CONCAT(dlm_dm_genre,tbl_dataorganiser_output[[#This Row],[Genres concatenated]],dlm_dm_genre))</f>
        <v/>
      </c>
      <c r="L1086">
        <f>IFERROR(COUNTIF(tbl_datacleaner_output[[#This Row],[Performance type 1]:[Performance type 10]],"?*"),"")</f>
        <v>0</v>
      </c>
      <c r="M1086" t="str">
        <f>IFERROR(_xlfn.TEXTJOIN(dlm_dm_perftype,TRUE,tbl_datacleaner_output[[#This Row],[Performance type 1]:[Performance type 10]]),"")</f>
        <v/>
      </c>
      <c r="N1086" t="str">
        <f>IF(tbl_dataorganiser_output[[#This Row],[Performance types concatenated]]="","",_xlfn.CONCAT(dlm_dm_perftype,tbl_dataorganiser_output[[#This Row],[Performance types concatenated]],dlm_dm_perftype))</f>
        <v/>
      </c>
      <c r="O1086">
        <f>IFERROR(COUNTIF(tbl_datacleaner_output[[#This Row],[English name of performing troupe(s), performer(s) 1]:[English name of performing troupe(s), performer(s) 20]],"?*"),"")</f>
        <v>0</v>
      </c>
      <c r="P1086" t="str">
        <f>IFERROR(_xlfn.TEXTJOIN(dlm_dm_english,TRUE,tbl_datacleaner_output[[#This Row],[English name of performing troupe(s), performer(s) 1]:[English name of performing troupe(s), performer(s) 20]]),"")</f>
        <v/>
      </c>
      <c r="Q1086" t="str">
        <f>IFERROR(_xlfn.TEXTJOIN(dlm_dm_english,TRUE,tbl_datacleaner_output[[#This Row],[Kanji name of performing troupe(s), performer(s) 1]:[Kanji name of performing troupe(s), performer(s) 20]]),"")</f>
        <v/>
      </c>
      <c r="R1086" s="25">
        <f>IFERROR(COUNTIF(tbl_datacleaner_output[[#This Row],[Organizer/Sponsor 1]:[Organizer/Sponsor 20]],"?*"),"")</f>
        <v>0</v>
      </c>
      <c r="S1086" t="str">
        <f>IFERROR(_xlfn.TEXTJOIN(dlm_dm_orgspons,TRUE,tbl_datacleaner_output[[#This Row],[Organizer/Sponsor 1]:[Organizer/Sponsor 20]]),"")</f>
        <v/>
      </c>
      <c r="T1086" s="25">
        <f>IFERROR(COUNTIF(tbl_datacleaner_output[[#This Row],[Organizer 1]:[Organizer 20]],"?*"),"")</f>
        <v>0</v>
      </c>
      <c r="U1086" t="str">
        <f>IFERROR(_xlfn.TEXTJOIN(dlm_dm_organizer,TRUE,tbl_datacleaner_output[[#This Row],[Organizer 1]:[Organizer 20]]),"")</f>
        <v/>
      </c>
      <c r="V1086" s="25">
        <f>IFERROR(COUNTIF(tbl_datacleaner_output[[#This Row],[Sponsor 1]:[Sponsor 20]],"?*"),"")</f>
        <v>0</v>
      </c>
      <c r="W1086" t="str">
        <f>IFERROR(_xlfn.TEXTJOIN(dlm_dm_sponsor,TRUE,tbl_datacleaner_output[[#This Row],[Sponsor 1]:[Sponsor 20]]),"")</f>
        <v/>
      </c>
      <c r="X1086" t="e">
        <f ca="1">_xlfn.LET(
_xlpm.result,
"#"&amp;_xlfn.TEXTJOIN("#",TRUE,tbl_datacleaner_output[[#This Row],[Organizer/Sponsor 1]:[Sponsor 20]])&amp;"#",
IF(_xlpm.result="##","",_xlpm.result)
)</f>
        <v>#NAME?</v>
      </c>
      <c r="Y1086" t="str">
        <f>IFERROR(tbl_datacleaner_output[[#This Row],[Festival]],"")</f>
        <v/>
      </c>
    </row>
    <row r="1087" spans="1:25" x14ac:dyDescent="0.25">
      <c r="A1087" t="str">
        <f>IFERROR(tbl_datacleaner_output[[#This Row],[Performance title]],"")</f>
        <v/>
      </c>
      <c r="B1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7" s="25" t="str">
        <f>IFERROR(SUBSTITUTE(tbl_dataorganiser_output[[#This Row],[Date]],dlm_dm_date,"#"),"")</f>
        <v/>
      </c>
      <c r="D1087" s="25" t="str" cm="1">
        <f t="array" ref="D1087">IFERROR(IF(tbl_datacleaner_output[[#This Row],[Start Time]]="",tbl_datacleaner_output[[#This Row],[Time of day]],_xlfn.TEXTJOIN("-",TRUE,TEXT(tbl_datacleaner_output[[#This Row],[Start Time]:[End Time]],"hh:mm"))),"")</f>
        <v/>
      </c>
      <c r="E1087" s="25" t="str">
        <f>tbl_datacleaner_output[[#This Row],[Venue line 1]]</f>
        <v/>
      </c>
      <c r="F1087" t="str">
        <f>tbl_datacleaner_output[[#This Row],[Venue line 2]]</f>
        <v/>
      </c>
      <c r="G1087" s="25" t="str">
        <f>_xlfn.TEXTJOIN(dlm_dm_venue,TRUE,tbl_dataorganiser_output[[#This Row],[Venue line 1]:[Venue line 2]])</f>
        <v/>
      </c>
      <c r="H10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7">
        <f>IFERROR(COUNTIF(tbl_datacleaner_output[[#This Row],[Genre 1]:[Genre 20]],"?*"),"")</f>
        <v>0</v>
      </c>
      <c r="J1087" s="25" t="str">
        <f>IFERROR(_xlfn.TEXTJOIN(dlm_dm_genre,TRUE,tbl_datacleaner_output[[#This Row],[Genre 1]:[Genre 20]]),"")</f>
        <v/>
      </c>
      <c r="K1087" s="25" t="str">
        <f>IF(tbl_dataorganiser_output[[#This Row],[Genres concatenated]]="","",_xlfn.CONCAT(dlm_dm_genre,tbl_dataorganiser_output[[#This Row],[Genres concatenated]],dlm_dm_genre))</f>
        <v/>
      </c>
      <c r="L1087">
        <f>IFERROR(COUNTIF(tbl_datacleaner_output[[#This Row],[Performance type 1]:[Performance type 10]],"?*"),"")</f>
        <v>0</v>
      </c>
      <c r="M1087" t="str">
        <f>IFERROR(_xlfn.TEXTJOIN(dlm_dm_perftype,TRUE,tbl_datacleaner_output[[#This Row],[Performance type 1]:[Performance type 10]]),"")</f>
        <v/>
      </c>
      <c r="N1087" t="str">
        <f>IF(tbl_dataorganiser_output[[#This Row],[Performance types concatenated]]="","",_xlfn.CONCAT(dlm_dm_perftype,tbl_dataorganiser_output[[#This Row],[Performance types concatenated]],dlm_dm_perftype))</f>
        <v/>
      </c>
      <c r="O1087">
        <f>IFERROR(COUNTIF(tbl_datacleaner_output[[#This Row],[English name of performing troupe(s), performer(s) 1]:[English name of performing troupe(s), performer(s) 20]],"?*"),"")</f>
        <v>0</v>
      </c>
      <c r="P1087" t="str">
        <f>IFERROR(_xlfn.TEXTJOIN(dlm_dm_english,TRUE,tbl_datacleaner_output[[#This Row],[English name of performing troupe(s), performer(s) 1]:[English name of performing troupe(s), performer(s) 20]]),"")</f>
        <v/>
      </c>
      <c r="Q1087" t="str">
        <f>IFERROR(_xlfn.TEXTJOIN(dlm_dm_english,TRUE,tbl_datacleaner_output[[#This Row],[Kanji name of performing troupe(s), performer(s) 1]:[Kanji name of performing troupe(s), performer(s) 20]]),"")</f>
        <v/>
      </c>
      <c r="R1087" s="25">
        <f>IFERROR(COUNTIF(tbl_datacleaner_output[[#This Row],[Organizer/Sponsor 1]:[Organizer/Sponsor 20]],"?*"),"")</f>
        <v>0</v>
      </c>
      <c r="S1087" t="str">
        <f>IFERROR(_xlfn.TEXTJOIN(dlm_dm_orgspons,TRUE,tbl_datacleaner_output[[#This Row],[Organizer/Sponsor 1]:[Organizer/Sponsor 20]]),"")</f>
        <v/>
      </c>
      <c r="T1087" s="25">
        <f>IFERROR(COUNTIF(tbl_datacleaner_output[[#This Row],[Organizer 1]:[Organizer 20]],"?*"),"")</f>
        <v>0</v>
      </c>
      <c r="U1087" t="str">
        <f>IFERROR(_xlfn.TEXTJOIN(dlm_dm_organizer,TRUE,tbl_datacleaner_output[[#This Row],[Organizer 1]:[Organizer 20]]),"")</f>
        <v/>
      </c>
      <c r="V1087" s="25">
        <f>IFERROR(COUNTIF(tbl_datacleaner_output[[#This Row],[Sponsor 1]:[Sponsor 20]],"?*"),"")</f>
        <v>0</v>
      </c>
      <c r="W1087" t="str">
        <f>IFERROR(_xlfn.TEXTJOIN(dlm_dm_sponsor,TRUE,tbl_datacleaner_output[[#This Row],[Sponsor 1]:[Sponsor 20]]),"")</f>
        <v/>
      </c>
      <c r="X1087" t="e">
        <f ca="1">_xlfn.LET(
_xlpm.result,
"#"&amp;_xlfn.TEXTJOIN("#",TRUE,tbl_datacleaner_output[[#This Row],[Organizer/Sponsor 1]:[Sponsor 20]])&amp;"#",
IF(_xlpm.result="##","",_xlpm.result)
)</f>
        <v>#NAME?</v>
      </c>
      <c r="Y1087" t="str">
        <f>IFERROR(tbl_datacleaner_output[[#This Row],[Festival]],"")</f>
        <v/>
      </c>
    </row>
    <row r="1088" spans="1:25" x14ac:dyDescent="0.25">
      <c r="A1088" t="str">
        <f>IFERROR(tbl_datacleaner_output[[#This Row],[Performance title]],"")</f>
        <v/>
      </c>
      <c r="B1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8" s="25" t="str">
        <f>IFERROR(SUBSTITUTE(tbl_dataorganiser_output[[#This Row],[Date]],dlm_dm_date,"#"),"")</f>
        <v/>
      </c>
      <c r="D1088" s="25" t="str" cm="1">
        <f t="array" ref="D1088">IFERROR(IF(tbl_datacleaner_output[[#This Row],[Start Time]]="",tbl_datacleaner_output[[#This Row],[Time of day]],_xlfn.TEXTJOIN("-",TRUE,TEXT(tbl_datacleaner_output[[#This Row],[Start Time]:[End Time]],"hh:mm"))),"")</f>
        <v/>
      </c>
      <c r="E1088" s="25" t="str">
        <f>tbl_datacleaner_output[[#This Row],[Venue line 1]]</f>
        <v/>
      </c>
      <c r="F1088" t="str">
        <f>tbl_datacleaner_output[[#This Row],[Venue line 2]]</f>
        <v/>
      </c>
      <c r="G1088" s="25" t="str">
        <f>_xlfn.TEXTJOIN(dlm_dm_venue,TRUE,tbl_dataorganiser_output[[#This Row],[Venue line 1]:[Venue line 2]])</f>
        <v/>
      </c>
      <c r="H10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8">
        <f>IFERROR(COUNTIF(tbl_datacleaner_output[[#This Row],[Genre 1]:[Genre 20]],"?*"),"")</f>
        <v>0</v>
      </c>
      <c r="J1088" s="25" t="str">
        <f>IFERROR(_xlfn.TEXTJOIN(dlm_dm_genre,TRUE,tbl_datacleaner_output[[#This Row],[Genre 1]:[Genre 20]]),"")</f>
        <v/>
      </c>
      <c r="K1088" s="25" t="str">
        <f>IF(tbl_dataorganiser_output[[#This Row],[Genres concatenated]]="","",_xlfn.CONCAT(dlm_dm_genre,tbl_dataorganiser_output[[#This Row],[Genres concatenated]],dlm_dm_genre))</f>
        <v/>
      </c>
      <c r="L1088">
        <f>IFERROR(COUNTIF(tbl_datacleaner_output[[#This Row],[Performance type 1]:[Performance type 10]],"?*"),"")</f>
        <v>0</v>
      </c>
      <c r="M1088" t="str">
        <f>IFERROR(_xlfn.TEXTJOIN(dlm_dm_perftype,TRUE,tbl_datacleaner_output[[#This Row],[Performance type 1]:[Performance type 10]]),"")</f>
        <v/>
      </c>
      <c r="N1088" t="str">
        <f>IF(tbl_dataorganiser_output[[#This Row],[Performance types concatenated]]="","",_xlfn.CONCAT(dlm_dm_perftype,tbl_dataorganiser_output[[#This Row],[Performance types concatenated]],dlm_dm_perftype))</f>
        <v/>
      </c>
      <c r="O1088">
        <f>IFERROR(COUNTIF(tbl_datacleaner_output[[#This Row],[English name of performing troupe(s), performer(s) 1]:[English name of performing troupe(s), performer(s) 20]],"?*"),"")</f>
        <v>0</v>
      </c>
      <c r="P1088" t="str">
        <f>IFERROR(_xlfn.TEXTJOIN(dlm_dm_english,TRUE,tbl_datacleaner_output[[#This Row],[English name of performing troupe(s), performer(s) 1]:[English name of performing troupe(s), performer(s) 20]]),"")</f>
        <v/>
      </c>
      <c r="Q1088" t="str">
        <f>IFERROR(_xlfn.TEXTJOIN(dlm_dm_english,TRUE,tbl_datacleaner_output[[#This Row],[Kanji name of performing troupe(s), performer(s) 1]:[Kanji name of performing troupe(s), performer(s) 20]]),"")</f>
        <v/>
      </c>
      <c r="R1088" s="25">
        <f>IFERROR(COUNTIF(tbl_datacleaner_output[[#This Row],[Organizer/Sponsor 1]:[Organizer/Sponsor 20]],"?*"),"")</f>
        <v>0</v>
      </c>
      <c r="S1088" t="str">
        <f>IFERROR(_xlfn.TEXTJOIN(dlm_dm_orgspons,TRUE,tbl_datacleaner_output[[#This Row],[Organizer/Sponsor 1]:[Organizer/Sponsor 20]]),"")</f>
        <v/>
      </c>
      <c r="T1088" s="25">
        <f>IFERROR(COUNTIF(tbl_datacleaner_output[[#This Row],[Organizer 1]:[Organizer 20]],"?*"),"")</f>
        <v>0</v>
      </c>
      <c r="U1088" t="str">
        <f>IFERROR(_xlfn.TEXTJOIN(dlm_dm_organizer,TRUE,tbl_datacleaner_output[[#This Row],[Organizer 1]:[Organizer 20]]),"")</f>
        <v/>
      </c>
      <c r="V1088" s="25">
        <f>IFERROR(COUNTIF(tbl_datacleaner_output[[#This Row],[Sponsor 1]:[Sponsor 20]],"?*"),"")</f>
        <v>0</v>
      </c>
      <c r="W1088" t="str">
        <f>IFERROR(_xlfn.TEXTJOIN(dlm_dm_sponsor,TRUE,tbl_datacleaner_output[[#This Row],[Sponsor 1]:[Sponsor 20]]),"")</f>
        <v/>
      </c>
      <c r="X1088" t="e">
        <f ca="1">_xlfn.LET(
_xlpm.result,
"#"&amp;_xlfn.TEXTJOIN("#",TRUE,tbl_datacleaner_output[[#This Row],[Organizer/Sponsor 1]:[Sponsor 20]])&amp;"#",
IF(_xlpm.result="##","",_xlpm.result)
)</f>
        <v>#NAME?</v>
      </c>
      <c r="Y1088" t="str">
        <f>IFERROR(tbl_datacleaner_output[[#This Row],[Festival]],"")</f>
        <v/>
      </c>
    </row>
    <row r="1089" spans="1:25" x14ac:dyDescent="0.25">
      <c r="A1089" t="str">
        <f>IFERROR(tbl_datacleaner_output[[#This Row],[Performance title]],"")</f>
        <v/>
      </c>
      <c r="B1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9" s="25" t="str">
        <f>IFERROR(SUBSTITUTE(tbl_dataorganiser_output[[#This Row],[Date]],dlm_dm_date,"#"),"")</f>
        <v/>
      </c>
      <c r="D1089" s="25" t="str" cm="1">
        <f t="array" ref="D1089">IFERROR(IF(tbl_datacleaner_output[[#This Row],[Start Time]]="",tbl_datacleaner_output[[#This Row],[Time of day]],_xlfn.TEXTJOIN("-",TRUE,TEXT(tbl_datacleaner_output[[#This Row],[Start Time]:[End Time]],"hh:mm"))),"")</f>
        <v/>
      </c>
      <c r="E1089" s="25" t="str">
        <f>tbl_datacleaner_output[[#This Row],[Venue line 1]]</f>
        <v/>
      </c>
      <c r="F1089" t="str">
        <f>tbl_datacleaner_output[[#This Row],[Venue line 2]]</f>
        <v/>
      </c>
      <c r="G1089" s="25" t="str">
        <f>_xlfn.TEXTJOIN(dlm_dm_venue,TRUE,tbl_dataorganiser_output[[#This Row],[Venue line 1]:[Venue line 2]])</f>
        <v/>
      </c>
      <c r="H10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89">
        <f>IFERROR(COUNTIF(tbl_datacleaner_output[[#This Row],[Genre 1]:[Genre 20]],"?*"),"")</f>
        <v>0</v>
      </c>
      <c r="J1089" s="25" t="str">
        <f>IFERROR(_xlfn.TEXTJOIN(dlm_dm_genre,TRUE,tbl_datacleaner_output[[#This Row],[Genre 1]:[Genre 20]]),"")</f>
        <v/>
      </c>
      <c r="K1089" s="25" t="str">
        <f>IF(tbl_dataorganiser_output[[#This Row],[Genres concatenated]]="","",_xlfn.CONCAT(dlm_dm_genre,tbl_dataorganiser_output[[#This Row],[Genres concatenated]],dlm_dm_genre))</f>
        <v/>
      </c>
      <c r="L1089">
        <f>IFERROR(COUNTIF(tbl_datacleaner_output[[#This Row],[Performance type 1]:[Performance type 10]],"?*"),"")</f>
        <v>0</v>
      </c>
      <c r="M1089" t="str">
        <f>IFERROR(_xlfn.TEXTJOIN(dlm_dm_perftype,TRUE,tbl_datacleaner_output[[#This Row],[Performance type 1]:[Performance type 10]]),"")</f>
        <v/>
      </c>
      <c r="N1089" t="str">
        <f>IF(tbl_dataorganiser_output[[#This Row],[Performance types concatenated]]="","",_xlfn.CONCAT(dlm_dm_perftype,tbl_dataorganiser_output[[#This Row],[Performance types concatenated]],dlm_dm_perftype))</f>
        <v/>
      </c>
      <c r="O1089">
        <f>IFERROR(COUNTIF(tbl_datacleaner_output[[#This Row],[English name of performing troupe(s), performer(s) 1]:[English name of performing troupe(s), performer(s) 20]],"?*"),"")</f>
        <v>0</v>
      </c>
      <c r="P1089" t="str">
        <f>IFERROR(_xlfn.TEXTJOIN(dlm_dm_english,TRUE,tbl_datacleaner_output[[#This Row],[English name of performing troupe(s), performer(s) 1]:[English name of performing troupe(s), performer(s) 20]]),"")</f>
        <v/>
      </c>
      <c r="Q1089" t="str">
        <f>IFERROR(_xlfn.TEXTJOIN(dlm_dm_english,TRUE,tbl_datacleaner_output[[#This Row],[Kanji name of performing troupe(s), performer(s) 1]:[Kanji name of performing troupe(s), performer(s) 20]]),"")</f>
        <v/>
      </c>
      <c r="R1089" s="25">
        <f>IFERROR(COUNTIF(tbl_datacleaner_output[[#This Row],[Organizer/Sponsor 1]:[Organizer/Sponsor 20]],"?*"),"")</f>
        <v>0</v>
      </c>
      <c r="S1089" t="str">
        <f>IFERROR(_xlfn.TEXTJOIN(dlm_dm_orgspons,TRUE,tbl_datacleaner_output[[#This Row],[Organizer/Sponsor 1]:[Organizer/Sponsor 20]]),"")</f>
        <v/>
      </c>
      <c r="T1089" s="25">
        <f>IFERROR(COUNTIF(tbl_datacleaner_output[[#This Row],[Organizer 1]:[Organizer 20]],"?*"),"")</f>
        <v>0</v>
      </c>
      <c r="U1089" t="str">
        <f>IFERROR(_xlfn.TEXTJOIN(dlm_dm_organizer,TRUE,tbl_datacleaner_output[[#This Row],[Organizer 1]:[Organizer 20]]),"")</f>
        <v/>
      </c>
      <c r="V1089" s="25">
        <f>IFERROR(COUNTIF(tbl_datacleaner_output[[#This Row],[Sponsor 1]:[Sponsor 20]],"?*"),"")</f>
        <v>0</v>
      </c>
      <c r="W1089" t="str">
        <f>IFERROR(_xlfn.TEXTJOIN(dlm_dm_sponsor,TRUE,tbl_datacleaner_output[[#This Row],[Sponsor 1]:[Sponsor 20]]),"")</f>
        <v/>
      </c>
      <c r="X1089" t="e">
        <f ca="1">_xlfn.LET(
_xlpm.result,
"#"&amp;_xlfn.TEXTJOIN("#",TRUE,tbl_datacleaner_output[[#This Row],[Organizer/Sponsor 1]:[Sponsor 20]])&amp;"#",
IF(_xlpm.result="##","",_xlpm.result)
)</f>
        <v>#NAME?</v>
      </c>
      <c r="Y1089" t="str">
        <f>IFERROR(tbl_datacleaner_output[[#This Row],[Festival]],"")</f>
        <v/>
      </c>
    </row>
    <row r="1090" spans="1:25" x14ac:dyDescent="0.25">
      <c r="A1090" t="str">
        <f>IFERROR(tbl_datacleaner_output[[#This Row],[Performance title]],"")</f>
        <v/>
      </c>
      <c r="B1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0" s="25" t="str">
        <f>IFERROR(SUBSTITUTE(tbl_dataorganiser_output[[#This Row],[Date]],dlm_dm_date,"#"),"")</f>
        <v/>
      </c>
      <c r="D1090" s="25" t="str" cm="1">
        <f t="array" ref="D1090">IFERROR(IF(tbl_datacleaner_output[[#This Row],[Start Time]]="",tbl_datacleaner_output[[#This Row],[Time of day]],_xlfn.TEXTJOIN("-",TRUE,TEXT(tbl_datacleaner_output[[#This Row],[Start Time]:[End Time]],"hh:mm"))),"")</f>
        <v/>
      </c>
      <c r="E1090" s="25" t="str">
        <f>tbl_datacleaner_output[[#This Row],[Venue line 1]]</f>
        <v/>
      </c>
      <c r="F1090" t="str">
        <f>tbl_datacleaner_output[[#This Row],[Venue line 2]]</f>
        <v/>
      </c>
      <c r="G1090" s="25" t="str">
        <f>_xlfn.TEXTJOIN(dlm_dm_venue,TRUE,tbl_dataorganiser_output[[#This Row],[Venue line 1]:[Venue line 2]])</f>
        <v/>
      </c>
      <c r="H10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0">
        <f>IFERROR(COUNTIF(tbl_datacleaner_output[[#This Row],[Genre 1]:[Genre 20]],"?*"),"")</f>
        <v>0</v>
      </c>
      <c r="J1090" s="25" t="str">
        <f>IFERROR(_xlfn.TEXTJOIN(dlm_dm_genre,TRUE,tbl_datacleaner_output[[#This Row],[Genre 1]:[Genre 20]]),"")</f>
        <v/>
      </c>
      <c r="K1090" s="25" t="str">
        <f>IF(tbl_dataorganiser_output[[#This Row],[Genres concatenated]]="","",_xlfn.CONCAT(dlm_dm_genre,tbl_dataorganiser_output[[#This Row],[Genres concatenated]],dlm_dm_genre))</f>
        <v/>
      </c>
      <c r="L1090">
        <f>IFERROR(COUNTIF(tbl_datacleaner_output[[#This Row],[Performance type 1]:[Performance type 10]],"?*"),"")</f>
        <v>0</v>
      </c>
      <c r="M1090" t="str">
        <f>IFERROR(_xlfn.TEXTJOIN(dlm_dm_perftype,TRUE,tbl_datacleaner_output[[#This Row],[Performance type 1]:[Performance type 10]]),"")</f>
        <v/>
      </c>
      <c r="N1090" t="str">
        <f>IF(tbl_dataorganiser_output[[#This Row],[Performance types concatenated]]="","",_xlfn.CONCAT(dlm_dm_perftype,tbl_dataorganiser_output[[#This Row],[Performance types concatenated]],dlm_dm_perftype))</f>
        <v/>
      </c>
      <c r="O1090">
        <f>IFERROR(COUNTIF(tbl_datacleaner_output[[#This Row],[English name of performing troupe(s), performer(s) 1]:[English name of performing troupe(s), performer(s) 20]],"?*"),"")</f>
        <v>0</v>
      </c>
      <c r="P1090" t="str">
        <f>IFERROR(_xlfn.TEXTJOIN(dlm_dm_english,TRUE,tbl_datacleaner_output[[#This Row],[English name of performing troupe(s), performer(s) 1]:[English name of performing troupe(s), performer(s) 20]]),"")</f>
        <v/>
      </c>
      <c r="Q1090" t="str">
        <f>IFERROR(_xlfn.TEXTJOIN(dlm_dm_english,TRUE,tbl_datacleaner_output[[#This Row],[Kanji name of performing troupe(s), performer(s) 1]:[Kanji name of performing troupe(s), performer(s) 20]]),"")</f>
        <v/>
      </c>
      <c r="R1090" s="25">
        <f>IFERROR(COUNTIF(tbl_datacleaner_output[[#This Row],[Organizer/Sponsor 1]:[Organizer/Sponsor 20]],"?*"),"")</f>
        <v>0</v>
      </c>
      <c r="S1090" t="str">
        <f>IFERROR(_xlfn.TEXTJOIN(dlm_dm_orgspons,TRUE,tbl_datacleaner_output[[#This Row],[Organizer/Sponsor 1]:[Organizer/Sponsor 20]]),"")</f>
        <v/>
      </c>
      <c r="T1090" s="25">
        <f>IFERROR(COUNTIF(tbl_datacleaner_output[[#This Row],[Organizer 1]:[Organizer 20]],"?*"),"")</f>
        <v>0</v>
      </c>
      <c r="U1090" t="str">
        <f>IFERROR(_xlfn.TEXTJOIN(dlm_dm_organizer,TRUE,tbl_datacleaner_output[[#This Row],[Organizer 1]:[Organizer 20]]),"")</f>
        <v/>
      </c>
      <c r="V1090" s="25">
        <f>IFERROR(COUNTIF(tbl_datacleaner_output[[#This Row],[Sponsor 1]:[Sponsor 20]],"?*"),"")</f>
        <v>0</v>
      </c>
      <c r="W1090" t="str">
        <f>IFERROR(_xlfn.TEXTJOIN(dlm_dm_sponsor,TRUE,tbl_datacleaner_output[[#This Row],[Sponsor 1]:[Sponsor 20]]),"")</f>
        <v/>
      </c>
      <c r="X1090" t="e">
        <f ca="1">_xlfn.LET(
_xlpm.result,
"#"&amp;_xlfn.TEXTJOIN("#",TRUE,tbl_datacleaner_output[[#This Row],[Organizer/Sponsor 1]:[Sponsor 20]])&amp;"#",
IF(_xlpm.result="##","",_xlpm.result)
)</f>
        <v>#NAME?</v>
      </c>
      <c r="Y1090" t="str">
        <f>IFERROR(tbl_datacleaner_output[[#This Row],[Festival]],"")</f>
        <v/>
      </c>
    </row>
    <row r="1091" spans="1:25" x14ac:dyDescent="0.25">
      <c r="A1091" t="str">
        <f>IFERROR(tbl_datacleaner_output[[#This Row],[Performance title]],"")</f>
        <v/>
      </c>
      <c r="B1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1" s="25" t="str">
        <f>IFERROR(SUBSTITUTE(tbl_dataorganiser_output[[#This Row],[Date]],dlm_dm_date,"#"),"")</f>
        <v/>
      </c>
      <c r="D1091" s="25" t="str" cm="1">
        <f t="array" ref="D1091">IFERROR(IF(tbl_datacleaner_output[[#This Row],[Start Time]]="",tbl_datacleaner_output[[#This Row],[Time of day]],_xlfn.TEXTJOIN("-",TRUE,TEXT(tbl_datacleaner_output[[#This Row],[Start Time]:[End Time]],"hh:mm"))),"")</f>
        <v/>
      </c>
      <c r="E1091" s="25" t="str">
        <f>tbl_datacleaner_output[[#This Row],[Venue line 1]]</f>
        <v/>
      </c>
      <c r="F1091" t="str">
        <f>tbl_datacleaner_output[[#This Row],[Venue line 2]]</f>
        <v/>
      </c>
      <c r="G1091" s="25" t="str">
        <f>_xlfn.TEXTJOIN(dlm_dm_venue,TRUE,tbl_dataorganiser_output[[#This Row],[Venue line 1]:[Venue line 2]])</f>
        <v/>
      </c>
      <c r="H10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1">
        <f>IFERROR(COUNTIF(tbl_datacleaner_output[[#This Row],[Genre 1]:[Genre 20]],"?*"),"")</f>
        <v>0</v>
      </c>
      <c r="J1091" s="25" t="str">
        <f>IFERROR(_xlfn.TEXTJOIN(dlm_dm_genre,TRUE,tbl_datacleaner_output[[#This Row],[Genre 1]:[Genre 20]]),"")</f>
        <v/>
      </c>
      <c r="K1091" s="25" t="str">
        <f>IF(tbl_dataorganiser_output[[#This Row],[Genres concatenated]]="","",_xlfn.CONCAT(dlm_dm_genre,tbl_dataorganiser_output[[#This Row],[Genres concatenated]],dlm_dm_genre))</f>
        <v/>
      </c>
      <c r="L1091">
        <f>IFERROR(COUNTIF(tbl_datacleaner_output[[#This Row],[Performance type 1]:[Performance type 10]],"?*"),"")</f>
        <v>0</v>
      </c>
      <c r="M1091" t="str">
        <f>IFERROR(_xlfn.TEXTJOIN(dlm_dm_perftype,TRUE,tbl_datacleaner_output[[#This Row],[Performance type 1]:[Performance type 10]]),"")</f>
        <v/>
      </c>
      <c r="N1091" t="str">
        <f>IF(tbl_dataorganiser_output[[#This Row],[Performance types concatenated]]="","",_xlfn.CONCAT(dlm_dm_perftype,tbl_dataorganiser_output[[#This Row],[Performance types concatenated]],dlm_dm_perftype))</f>
        <v/>
      </c>
      <c r="O1091">
        <f>IFERROR(COUNTIF(tbl_datacleaner_output[[#This Row],[English name of performing troupe(s), performer(s) 1]:[English name of performing troupe(s), performer(s) 20]],"?*"),"")</f>
        <v>0</v>
      </c>
      <c r="P1091" t="str">
        <f>IFERROR(_xlfn.TEXTJOIN(dlm_dm_english,TRUE,tbl_datacleaner_output[[#This Row],[English name of performing troupe(s), performer(s) 1]:[English name of performing troupe(s), performer(s) 20]]),"")</f>
        <v/>
      </c>
      <c r="Q1091" t="str">
        <f>IFERROR(_xlfn.TEXTJOIN(dlm_dm_english,TRUE,tbl_datacleaner_output[[#This Row],[Kanji name of performing troupe(s), performer(s) 1]:[Kanji name of performing troupe(s), performer(s) 20]]),"")</f>
        <v/>
      </c>
      <c r="R1091" s="25">
        <f>IFERROR(COUNTIF(tbl_datacleaner_output[[#This Row],[Organizer/Sponsor 1]:[Organizer/Sponsor 20]],"?*"),"")</f>
        <v>0</v>
      </c>
      <c r="S1091" t="str">
        <f>IFERROR(_xlfn.TEXTJOIN(dlm_dm_orgspons,TRUE,tbl_datacleaner_output[[#This Row],[Organizer/Sponsor 1]:[Organizer/Sponsor 20]]),"")</f>
        <v/>
      </c>
      <c r="T1091" s="25">
        <f>IFERROR(COUNTIF(tbl_datacleaner_output[[#This Row],[Organizer 1]:[Organizer 20]],"?*"),"")</f>
        <v>0</v>
      </c>
      <c r="U1091" t="str">
        <f>IFERROR(_xlfn.TEXTJOIN(dlm_dm_organizer,TRUE,tbl_datacleaner_output[[#This Row],[Organizer 1]:[Organizer 20]]),"")</f>
        <v/>
      </c>
      <c r="V1091" s="25">
        <f>IFERROR(COUNTIF(tbl_datacleaner_output[[#This Row],[Sponsor 1]:[Sponsor 20]],"?*"),"")</f>
        <v>0</v>
      </c>
      <c r="W1091" t="str">
        <f>IFERROR(_xlfn.TEXTJOIN(dlm_dm_sponsor,TRUE,tbl_datacleaner_output[[#This Row],[Sponsor 1]:[Sponsor 20]]),"")</f>
        <v/>
      </c>
      <c r="X1091" t="e">
        <f ca="1">_xlfn.LET(
_xlpm.result,
"#"&amp;_xlfn.TEXTJOIN("#",TRUE,tbl_datacleaner_output[[#This Row],[Organizer/Sponsor 1]:[Sponsor 20]])&amp;"#",
IF(_xlpm.result="##","",_xlpm.result)
)</f>
        <v>#NAME?</v>
      </c>
      <c r="Y1091" t="str">
        <f>IFERROR(tbl_datacleaner_output[[#This Row],[Festival]],"")</f>
        <v/>
      </c>
    </row>
    <row r="1092" spans="1:25" x14ac:dyDescent="0.25">
      <c r="A1092" t="str">
        <f>IFERROR(tbl_datacleaner_output[[#This Row],[Performance title]],"")</f>
        <v/>
      </c>
      <c r="B1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2" s="25" t="str">
        <f>IFERROR(SUBSTITUTE(tbl_dataorganiser_output[[#This Row],[Date]],dlm_dm_date,"#"),"")</f>
        <v/>
      </c>
      <c r="D1092" s="25" t="str" cm="1">
        <f t="array" ref="D1092">IFERROR(IF(tbl_datacleaner_output[[#This Row],[Start Time]]="",tbl_datacleaner_output[[#This Row],[Time of day]],_xlfn.TEXTJOIN("-",TRUE,TEXT(tbl_datacleaner_output[[#This Row],[Start Time]:[End Time]],"hh:mm"))),"")</f>
        <v/>
      </c>
      <c r="E1092" s="25" t="str">
        <f>tbl_datacleaner_output[[#This Row],[Venue line 1]]</f>
        <v/>
      </c>
      <c r="F1092" t="str">
        <f>tbl_datacleaner_output[[#This Row],[Venue line 2]]</f>
        <v/>
      </c>
      <c r="G1092" s="25" t="str">
        <f>_xlfn.TEXTJOIN(dlm_dm_venue,TRUE,tbl_dataorganiser_output[[#This Row],[Venue line 1]:[Venue line 2]])</f>
        <v/>
      </c>
      <c r="H10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2">
        <f>IFERROR(COUNTIF(tbl_datacleaner_output[[#This Row],[Genre 1]:[Genre 20]],"?*"),"")</f>
        <v>0</v>
      </c>
      <c r="J1092" s="25" t="str">
        <f>IFERROR(_xlfn.TEXTJOIN(dlm_dm_genre,TRUE,tbl_datacleaner_output[[#This Row],[Genre 1]:[Genre 20]]),"")</f>
        <v/>
      </c>
      <c r="K1092" s="25" t="str">
        <f>IF(tbl_dataorganiser_output[[#This Row],[Genres concatenated]]="","",_xlfn.CONCAT(dlm_dm_genre,tbl_dataorganiser_output[[#This Row],[Genres concatenated]],dlm_dm_genre))</f>
        <v/>
      </c>
      <c r="L1092">
        <f>IFERROR(COUNTIF(tbl_datacleaner_output[[#This Row],[Performance type 1]:[Performance type 10]],"?*"),"")</f>
        <v>0</v>
      </c>
      <c r="M1092" t="str">
        <f>IFERROR(_xlfn.TEXTJOIN(dlm_dm_perftype,TRUE,tbl_datacleaner_output[[#This Row],[Performance type 1]:[Performance type 10]]),"")</f>
        <v/>
      </c>
      <c r="N1092" t="str">
        <f>IF(tbl_dataorganiser_output[[#This Row],[Performance types concatenated]]="","",_xlfn.CONCAT(dlm_dm_perftype,tbl_dataorganiser_output[[#This Row],[Performance types concatenated]],dlm_dm_perftype))</f>
        <v/>
      </c>
      <c r="O1092">
        <f>IFERROR(COUNTIF(tbl_datacleaner_output[[#This Row],[English name of performing troupe(s), performer(s) 1]:[English name of performing troupe(s), performer(s) 20]],"?*"),"")</f>
        <v>0</v>
      </c>
      <c r="P1092" t="str">
        <f>IFERROR(_xlfn.TEXTJOIN(dlm_dm_english,TRUE,tbl_datacleaner_output[[#This Row],[English name of performing troupe(s), performer(s) 1]:[English name of performing troupe(s), performer(s) 20]]),"")</f>
        <v/>
      </c>
      <c r="Q1092" t="str">
        <f>IFERROR(_xlfn.TEXTJOIN(dlm_dm_english,TRUE,tbl_datacleaner_output[[#This Row],[Kanji name of performing troupe(s), performer(s) 1]:[Kanji name of performing troupe(s), performer(s) 20]]),"")</f>
        <v/>
      </c>
      <c r="R1092" s="25">
        <f>IFERROR(COUNTIF(tbl_datacleaner_output[[#This Row],[Organizer/Sponsor 1]:[Organizer/Sponsor 20]],"?*"),"")</f>
        <v>0</v>
      </c>
      <c r="S1092" t="str">
        <f>IFERROR(_xlfn.TEXTJOIN(dlm_dm_orgspons,TRUE,tbl_datacleaner_output[[#This Row],[Organizer/Sponsor 1]:[Organizer/Sponsor 20]]),"")</f>
        <v/>
      </c>
      <c r="T1092" s="25">
        <f>IFERROR(COUNTIF(tbl_datacleaner_output[[#This Row],[Organizer 1]:[Organizer 20]],"?*"),"")</f>
        <v>0</v>
      </c>
      <c r="U1092" t="str">
        <f>IFERROR(_xlfn.TEXTJOIN(dlm_dm_organizer,TRUE,tbl_datacleaner_output[[#This Row],[Organizer 1]:[Organizer 20]]),"")</f>
        <v/>
      </c>
      <c r="V1092" s="25">
        <f>IFERROR(COUNTIF(tbl_datacleaner_output[[#This Row],[Sponsor 1]:[Sponsor 20]],"?*"),"")</f>
        <v>0</v>
      </c>
      <c r="W1092" t="str">
        <f>IFERROR(_xlfn.TEXTJOIN(dlm_dm_sponsor,TRUE,tbl_datacleaner_output[[#This Row],[Sponsor 1]:[Sponsor 20]]),"")</f>
        <v/>
      </c>
      <c r="X1092" t="e">
        <f ca="1">_xlfn.LET(
_xlpm.result,
"#"&amp;_xlfn.TEXTJOIN("#",TRUE,tbl_datacleaner_output[[#This Row],[Organizer/Sponsor 1]:[Sponsor 20]])&amp;"#",
IF(_xlpm.result="##","",_xlpm.result)
)</f>
        <v>#NAME?</v>
      </c>
      <c r="Y1092" t="str">
        <f>IFERROR(tbl_datacleaner_output[[#This Row],[Festival]],"")</f>
        <v/>
      </c>
    </row>
    <row r="1093" spans="1:25" x14ac:dyDescent="0.25">
      <c r="A1093" t="str">
        <f>IFERROR(tbl_datacleaner_output[[#This Row],[Performance title]],"")</f>
        <v/>
      </c>
      <c r="B1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3" s="25" t="str">
        <f>IFERROR(SUBSTITUTE(tbl_dataorganiser_output[[#This Row],[Date]],dlm_dm_date,"#"),"")</f>
        <v/>
      </c>
      <c r="D1093" s="25" t="str" cm="1">
        <f t="array" ref="D1093">IFERROR(IF(tbl_datacleaner_output[[#This Row],[Start Time]]="",tbl_datacleaner_output[[#This Row],[Time of day]],_xlfn.TEXTJOIN("-",TRUE,TEXT(tbl_datacleaner_output[[#This Row],[Start Time]:[End Time]],"hh:mm"))),"")</f>
        <v/>
      </c>
      <c r="E1093" s="25" t="str">
        <f>tbl_datacleaner_output[[#This Row],[Venue line 1]]</f>
        <v/>
      </c>
      <c r="F1093" t="str">
        <f>tbl_datacleaner_output[[#This Row],[Venue line 2]]</f>
        <v/>
      </c>
      <c r="G1093" s="25" t="str">
        <f>_xlfn.TEXTJOIN(dlm_dm_venue,TRUE,tbl_dataorganiser_output[[#This Row],[Venue line 1]:[Venue line 2]])</f>
        <v/>
      </c>
      <c r="H10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3">
        <f>IFERROR(COUNTIF(tbl_datacleaner_output[[#This Row],[Genre 1]:[Genre 20]],"?*"),"")</f>
        <v>0</v>
      </c>
      <c r="J1093" s="25" t="str">
        <f>IFERROR(_xlfn.TEXTJOIN(dlm_dm_genre,TRUE,tbl_datacleaner_output[[#This Row],[Genre 1]:[Genre 20]]),"")</f>
        <v/>
      </c>
      <c r="K1093" s="25" t="str">
        <f>IF(tbl_dataorganiser_output[[#This Row],[Genres concatenated]]="","",_xlfn.CONCAT(dlm_dm_genre,tbl_dataorganiser_output[[#This Row],[Genres concatenated]],dlm_dm_genre))</f>
        <v/>
      </c>
      <c r="L1093">
        <f>IFERROR(COUNTIF(tbl_datacleaner_output[[#This Row],[Performance type 1]:[Performance type 10]],"?*"),"")</f>
        <v>0</v>
      </c>
      <c r="M1093" t="str">
        <f>IFERROR(_xlfn.TEXTJOIN(dlm_dm_perftype,TRUE,tbl_datacleaner_output[[#This Row],[Performance type 1]:[Performance type 10]]),"")</f>
        <v/>
      </c>
      <c r="N1093" t="str">
        <f>IF(tbl_dataorganiser_output[[#This Row],[Performance types concatenated]]="","",_xlfn.CONCAT(dlm_dm_perftype,tbl_dataorganiser_output[[#This Row],[Performance types concatenated]],dlm_dm_perftype))</f>
        <v/>
      </c>
      <c r="O1093">
        <f>IFERROR(COUNTIF(tbl_datacleaner_output[[#This Row],[English name of performing troupe(s), performer(s) 1]:[English name of performing troupe(s), performer(s) 20]],"?*"),"")</f>
        <v>0</v>
      </c>
      <c r="P1093" t="str">
        <f>IFERROR(_xlfn.TEXTJOIN(dlm_dm_english,TRUE,tbl_datacleaner_output[[#This Row],[English name of performing troupe(s), performer(s) 1]:[English name of performing troupe(s), performer(s) 20]]),"")</f>
        <v/>
      </c>
      <c r="Q1093" t="str">
        <f>IFERROR(_xlfn.TEXTJOIN(dlm_dm_english,TRUE,tbl_datacleaner_output[[#This Row],[Kanji name of performing troupe(s), performer(s) 1]:[Kanji name of performing troupe(s), performer(s) 20]]),"")</f>
        <v/>
      </c>
      <c r="R1093" s="25">
        <f>IFERROR(COUNTIF(tbl_datacleaner_output[[#This Row],[Organizer/Sponsor 1]:[Organizer/Sponsor 20]],"?*"),"")</f>
        <v>0</v>
      </c>
      <c r="S1093" t="str">
        <f>IFERROR(_xlfn.TEXTJOIN(dlm_dm_orgspons,TRUE,tbl_datacleaner_output[[#This Row],[Organizer/Sponsor 1]:[Organizer/Sponsor 20]]),"")</f>
        <v/>
      </c>
      <c r="T1093" s="25">
        <f>IFERROR(COUNTIF(tbl_datacleaner_output[[#This Row],[Organizer 1]:[Organizer 20]],"?*"),"")</f>
        <v>0</v>
      </c>
      <c r="U1093" t="str">
        <f>IFERROR(_xlfn.TEXTJOIN(dlm_dm_organizer,TRUE,tbl_datacleaner_output[[#This Row],[Organizer 1]:[Organizer 20]]),"")</f>
        <v/>
      </c>
      <c r="V1093" s="25">
        <f>IFERROR(COUNTIF(tbl_datacleaner_output[[#This Row],[Sponsor 1]:[Sponsor 20]],"?*"),"")</f>
        <v>0</v>
      </c>
      <c r="W1093" t="str">
        <f>IFERROR(_xlfn.TEXTJOIN(dlm_dm_sponsor,TRUE,tbl_datacleaner_output[[#This Row],[Sponsor 1]:[Sponsor 20]]),"")</f>
        <v/>
      </c>
      <c r="X1093" t="e">
        <f ca="1">_xlfn.LET(
_xlpm.result,
"#"&amp;_xlfn.TEXTJOIN("#",TRUE,tbl_datacleaner_output[[#This Row],[Organizer/Sponsor 1]:[Sponsor 20]])&amp;"#",
IF(_xlpm.result="##","",_xlpm.result)
)</f>
        <v>#NAME?</v>
      </c>
      <c r="Y1093" t="str">
        <f>IFERROR(tbl_datacleaner_output[[#This Row],[Festival]],"")</f>
        <v/>
      </c>
    </row>
    <row r="1094" spans="1:25" x14ac:dyDescent="0.25">
      <c r="A1094" t="str">
        <f>IFERROR(tbl_datacleaner_output[[#This Row],[Performance title]],"")</f>
        <v/>
      </c>
      <c r="B1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4" s="25" t="str">
        <f>IFERROR(SUBSTITUTE(tbl_dataorganiser_output[[#This Row],[Date]],dlm_dm_date,"#"),"")</f>
        <v/>
      </c>
      <c r="D1094" s="25" t="str" cm="1">
        <f t="array" ref="D1094">IFERROR(IF(tbl_datacleaner_output[[#This Row],[Start Time]]="",tbl_datacleaner_output[[#This Row],[Time of day]],_xlfn.TEXTJOIN("-",TRUE,TEXT(tbl_datacleaner_output[[#This Row],[Start Time]:[End Time]],"hh:mm"))),"")</f>
        <v/>
      </c>
      <c r="E1094" s="25" t="str">
        <f>tbl_datacleaner_output[[#This Row],[Venue line 1]]</f>
        <v/>
      </c>
      <c r="F1094" t="str">
        <f>tbl_datacleaner_output[[#This Row],[Venue line 2]]</f>
        <v/>
      </c>
      <c r="G1094" s="25" t="str">
        <f>_xlfn.TEXTJOIN(dlm_dm_venue,TRUE,tbl_dataorganiser_output[[#This Row],[Venue line 1]:[Venue line 2]])</f>
        <v/>
      </c>
      <c r="H10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4">
        <f>IFERROR(COUNTIF(tbl_datacleaner_output[[#This Row],[Genre 1]:[Genre 20]],"?*"),"")</f>
        <v>0</v>
      </c>
      <c r="J1094" s="25" t="str">
        <f>IFERROR(_xlfn.TEXTJOIN(dlm_dm_genre,TRUE,tbl_datacleaner_output[[#This Row],[Genre 1]:[Genre 20]]),"")</f>
        <v/>
      </c>
      <c r="K1094" s="25" t="str">
        <f>IF(tbl_dataorganiser_output[[#This Row],[Genres concatenated]]="","",_xlfn.CONCAT(dlm_dm_genre,tbl_dataorganiser_output[[#This Row],[Genres concatenated]],dlm_dm_genre))</f>
        <v/>
      </c>
      <c r="L1094">
        <f>IFERROR(COUNTIF(tbl_datacleaner_output[[#This Row],[Performance type 1]:[Performance type 10]],"?*"),"")</f>
        <v>0</v>
      </c>
      <c r="M1094" t="str">
        <f>IFERROR(_xlfn.TEXTJOIN(dlm_dm_perftype,TRUE,tbl_datacleaner_output[[#This Row],[Performance type 1]:[Performance type 10]]),"")</f>
        <v/>
      </c>
      <c r="N1094" t="str">
        <f>IF(tbl_dataorganiser_output[[#This Row],[Performance types concatenated]]="","",_xlfn.CONCAT(dlm_dm_perftype,tbl_dataorganiser_output[[#This Row],[Performance types concatenated]],dlm_dm_perftype))</f>
        <v/>
      </c>
      <c r="O1094">
        <f>IFERROR(COUNTIF(tbl_datacleaner_output[[#This Row],[English name of performing troupe(s), performer(s) 1]:[English name of performing troupe(s), performer(s) 20]],"?*"),"")</f>
        <v>0</v>
      </c>
      <c r="P1094" t="str">
        <f>IFERROR(_xlfn.TEXTJOIN(dlm_dm_english,TRUE,tbl_datacleaner_output[[#This Row],[English name of performing troupe(s), performer(s) 1]:[English name of performing troupe(s), performer(s) 20]]),"")</f>
        <v/>
      </c>
      <c r="Q1094" t="str">
        <f>IFERROR(_xlfn.TEXTJOIN(dlm_dm_english,TRUE,tbl_datacleaner_output[[#This Row],[Kanji name of performing troupe(s), performer(s) 1]:[Kanji name of performing troupe(s), performer(s) 20]]),"")</f>
        <v/>
      </c>
      <c r="R1094" s="25">
        <f>IFERROR(COUNTIF(tbl_datacleaner_output[[#This Row],[Organizer/Sponsor 1]:[Organizer/Sponsor 20]],"?*"),"")</f>
        <v>0</v>
      </c>
      <c r="S1094" t="str">
        <f>IFERROR(_xlfn.TEXTJOIN(dlm_dm_orgspons,TRUE,tbl_datacleaner_output[[#This Row],[Organizer/Sponsor 1]:[Organizer/Sponsor 20]]),"")</f>
        <v/>
      </c>
      <c r="T1094" s="25">
        <f>IFERROR(COUNTIF(tbl_datacleaner_output[[#This Row],[Organizer 1]:[Organizer 20]],"?*"),"")</f>
        <v>0</v>
      </c>
      <c r="U1094" t="str">
        <f>IFERROR(_xlfn.TEXTJOIN(dlm_dm_organizer,TRUE,tbl_datacleaner_output[[#This Row],[Organizer 1]:[Organizer 20]]),"")</f>
        <v/>
      </c>
      <c r="V1094" s="25">
        <f>IFERROR(COUNTIF(tbl_datacleaner_output[[#This Row],[Sponsor 1]:[Sponsor 20]],"?*"),"")</f>
        <v>0</v>
      </c>
      <c r="W1094" t="str">
        <f>IFERROR(_xlfn.TEXTJOIN(dlm_dm_sponsor,TRUE,tbl_datacleaner_output[[#This Row],[Sponsor 1]:[Sponsor 20]]),"")</f>
        <v/>
      </c>
      <c r="X1094" t="e">
        <f ca="1">_xlfn.LET(
_xlpm.result,
"#"&amp;_xlfn.TEXTJOIN("#",TRUE,tbl_datacleaner_output[[#This Row],[Organizer/Sponsor 1]:[Sponsor 20]])&amp;"#",
IF(_xlpm.result="##","",_xlpm.result)
)</f>
        <v>#NAME?</v>
      </c>
      <c r="Y1094" t="str">
        <f>IFERROR(tbl_datacleaner_output[[#This Row],[Festival]],"")</f>
        <v/>
      </c>
    </row>
    <row r="1095" spans="1:25" x14ac:dyDescent="0.25">
      <c r="A1095" t="str">
        <f>IFERROR(tbl_datacleaner_output[[#This Row],[Performance title]],"")</f>
        <v/>
      </c>
      <c r="B1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5" s="25" t="str">
        <f>IFERROR(SUBSTITUTE(tbl_dataorganiser_output[[#This Row],[Date]],dlm_dm_date,"#"),"")</f>
        <v/>
      </c>
      <c r="D1095" s="25" t="str" cm="1">
        <f t="array" ref="D1095">IFERROR(IF(tbl_datacleaner_output[[#This Row],[Start Time]]="",tbl_datacleaner_output[[#This Row],[Time of day]],_xlfn.TEXTJOIN("-",TRUE,TEXT(tbl_datacleaner_output[[#This Row],[Start Time]:[End Time]],"hh:mm"))),"")</f>
        <v/>
      </c>
      <c r="E1095" s="25" t="str">
        <f>tbl_datacleaner_output[[#This Row],[Venue line 1]]</f>
        <v/>
      </c>
      <c r="F1095" t="str">
        <f>tbl_datacleaner_output[[#This Row],[Venue line 2]]</f>
        <v/>
      </c>
      <c r="G1095" s="25" t="str">
        <f>_xlfn.TEXTJOIN(dlm_dm_venue,TRUE,tbl_dataorganiser_output[[#This Row],[Venue line 1]:[Venue line 2]])</f>
        <v/>
      </c>
      <c r="H10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5">
        <f>IFERROR(COUNTIF(tbl_datacleaner_output[[#This Row],[Genre 1]:[Genre 20]],"?*"),"")</f>
        <v>0</v>
      </c>
      <c r="J1095" s="25" t="str">
        <f>IFERROR(_xlfn.TEXTJOIN(dlm_dm_genre,TRUE,tbl_datacleaner_output[[#This Row],[Genre 1]:[Genre 20]]),"")</f>
        <v/>
      </c>
      <c r="K1095" s="25" t="str">
        <f>IF(tbl_dataorganiser_output[[#This Row],[Genres concatenated]]="","",_xlfn.CONCAT(dlm_dm_genre,tbl_dataorganiser_output[[#This Row],[Genres concatenated]],dlm_dm_genre))</f>
        <v/>
      </c>
      <c r="L1095">
        <f>IFERROR(COUNTIF(tbl_datacleaner_output[[#This Row],[Performance type 1]:[Performance type 10]],"?*"),"")</f>
        <v>0</v>
      </c>
      <c r="M1095" t="str">
        <f>IFERROR(_xlfn.TEXTJOIN(dlm_dm_perftype,TRUE,tbl_datacleaner_output[[#This Row],[Performance type 1]:[Performance type 10]]),"")</f>
        <v/>
      </c>
      <c r="N1095" t="str">
        <f>IF(tbl_dataorganiser_output[[#This Row],[Performance types concatenated]]="","",_xlfn.CONCAT(dlm_dm_perftype,tbl_dataorganiser_output[[#This Row],[Performance types concatenated]],dlm_dm_perftype))</f>
        <v/>
      </c>
      <c r="O1095">
        <f>IFERROR(COUNTIF(tbl_datacleaner_output[[#This Row],[English name of performing troupe(s), performer(s) 1]:[English name of performing troupe(s), performer(s) 20]],"?*"),"")</f>
        <v>0</v>
      </c>
      <c r="P1095" t="str">
        <f>IFERROR(_xlfn.TEXTJOIN(dlm_dm_english,TRUE,tbl_datacleaner_output[[#This Row],[English name of performing troupe(s), performer(s) 1]:[English name of performing troupe(s), performer(s) 20]]),"")</f>
        <v/>
      </c>
      <c r="Q1095" t="str">
        <f>IFERROR(_xlfn.TEXTJOIN(dlm_dm_english,TRUE,tbl_datacleaner_output[[#This Row],[Kanji name of performing troupe(s), performer(s) 1]:[Kanji name of performing troupe(s), performer(s) 20]]),"")</f>
        <v/>
      </c>
      <c r="R1095" s="25">
        <f>IFERROR(COUNTIF(tbl_datacleaner_output[[#This Row],[Organizer/Sponsor 1]:[Organizer/Sponsor 20]],"?*"),"")</f>
        <v>0</v>
      </c>
      <c r="S1095" t="str">
        <f>IFERROR(_xlfn.TEXTJOIN(dlm_dm_orgspons,TRUE,tbl_datacleaner_output[[#This Row],[Organizer/Sponsor 1]:[Organizer/Sponsor 20]]),"")</f>
        <v/>
      </c>
      <c r="T1095" s="25">
        <f>IFERROR(COUNTIF(tbl_datacleaner_output[[#This Row],[Organizer 1]:[Organizer 20]],"?*"),"")</f>
        <v>0</v>
      </c>
      <c r="U1095" t="str">
        <f>IFERROR(_xlfn.TEXTJOIN(dlm_dm_organizer,TRUE,tbl_datacleaner_output[[#This Row],[Organizer 1]:[Organizer 20]]),"")</f>
        <v/>
      </c>
      <c r="V1095" s="25">
        <f>IFERROR(COUNTIF(tbl_datacleaner_output[[#This Row],[Sponsor 1]:[Sponsor 20]],"?*"),"")</f>
        <v>0</v>
      </c>
      <c r="W1095" t="str">
        <f>IFERROR(_xlfn.TEXTJOIN(dlm_dm_sponsor,TRUE,tbl_datacleaner_output[[#This Row],[Sponsor 1]:[Sponsor 20]]),"")</f>
        <v/>
      </c>
      <c r="X1095" t="e">
        <f ca="1">_xlfn.LET(
_xlpm.result,
"#"&amp;_xlfn.TEXTJOIN("#",TRUE,tbl_datacleaner_output[[#This Row],[Organizer/Sponsor 1]:[Sponsor 20]])&amp;"#",
IF(_xlpm.result="##","",_xlpm.result)
)</f>
        <v>#NAME?</v>
      </c>
      <c r="Y1095" t="str">
        <f>IFERROR(tbl_datacleaner_output[[#This Row],[Festival]],"")</f>
        <v/>
      </c>
    </row>
    <row r="1096" spans="1:25" x14ac:dyDescent="0.25">
      <c r="A1096" t="str">
        <f>IFERROR(tbl_datacleaner_output[[#This Row],[Performance title]],"")</f>
        <v/>
      </c>
      <c r="B1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6" s="25" t="str">
        <f>IFERROR(SUBSTITUTE(tbl_dataorganiser_output[[#This Row],[Date]],dlm_dm_date,"#"),"")</f>
        <v/>
      </c>
      <c r="D1096" s="25" t="str" cm="1">
        <f t="array" ref="D1096">IFERROR(IF(tbl_datacleaner_output[[#This Row],[Start Time]]="",tbl_datacleaner_output[[#This Row],[Time of day]],_xlfn.TEXTJOIN("-",TRUE,TEXT(tbl_datacleaner_output[[#This Row],[Start Time]:[End Time]],"hh:mm"))),"")</f>
        <v/>
      </c>
      <c r="E1096" s="25" t="str">
        <f>tbl_datacleaner_output[[#This Row],[Venue line 1]]</f>
        <v/>
      </c>
      <c r="F1096" t="str">
        <f>tbl_datacleaner_output[[#This Row],[Venue line 2]]</f>
        <v/>
      </c>
      <c r="G1096" s="25" t="str">
        <f>_xlfn.TEXTJOIN(dlm_dm_venue,TRUE,tbl_dataorganiser_output[[#This Row],[Venue line 1]:[Venue line 2]])</f>
        <v/>
      </c>
      <c r="H10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6">
        <f>IFERROR(COUNTIF(tbl_datacleaner_output[[#This Row],[Genre 1]:[Genre 20]],"?*"),"")</f>
        <v>0</v>
      </c>
      <c r="J1096" s="25" t="str">
        <f>IFERROR(_xlfn.TEXTJOIN(dlm_dm_genre,TRUE,tbl_datacleaner_output[[#This Row],[Genre 1]:[Genre 20]]),"")</f>
        <v/>
      </c>
      <c r="K1096" s="25" t="str">
        <f>IF(tbl_dataorganiser_output[[#This Row],[Genres concatenated]]="","",_xlfn.CONCAT(dlm_dm_genre,tbl_dataorganiser_output[[#This Row],[Genres concatenated]],dlm_dm_genre))</f>
        <v/>
      </c>
      <c r="L1096">
        <f>IFERROR(COUNTIF(tbl_datacleaner_output[[#This Row],[Performance type 1]:[Performance type 10]],"?*"),"")</f>
        <v>0</v>
      </c>
      <c r="M1096" t="str">
        <f>IFERROR(_xlfn.TEXTJOIN(dlm_dm_perftype,TRUE,tbl_datacleaner_output[[#This Row],[Performance type 1]:[Performance type 10]]),"")</f>
        <v/>
      </c>
      <c r="N1096" t="str">
        <f>IF(tbl_dataorganiser_output[[#This Row],[Performance types concatenated]]="","",_xlfn.CONCAT(dlm_dm_perftype,tbl_dataorganiser_output[[#This Row],[Performance types concatenated]],dlm_dm_perftype))</f>
        <v/>
      </c>
      <c r="O1096">
        <f>IFERROR(COUNTIF(tbl_datacleaner_output[[#This Row],[English name of performing troupe(s), performer(s) 1]:[English name of performing troupe(s), performer(s) 20]],"?*"),"")</f>
        <v>0</v>
      </c>
      <c r="P1096" t="str">
        <f>IFERROR(_xlfn.TEXTJOIN(dlm_dm_english,TRUE,tbl_datacleaner_output[[#This Row],[English name of performing troupe(s), performer(s) 1]:[English name of performing troupe(s), performer(s) 20]]),"")</f>
        <v/>
      </c>
      <c r="Q1096" t="str">
        <f>IFERROR(_xlfn.TEXTJOIN(dlm_dm_english,TRUE,tbl_datacleaner_output[[#This Row],[Kanji name of performing troupe(s), performer(s) 1]:[Kanji name of performing troupe(s), performer(s) 20]]),"")</f>
        <v/>
      </c>
      <c r="R1096" s="25">
        <f>IFERROR(COUNTIF(tbl_datacleaner_output[[#This Row],[Organizer/Sponsor 1]:[Organizer/Sponsor 20]],"?*"),"")</f>
        <v>0</v>
      </c>
      <c r="S1096" t="str">
        <f>IFERROR(_xlfn.TEXTJOIN(dlm_dm_orgspons,TRUE,tbl_datacleaner_output[[#This Row],[Organizer/Sponsor 1]:[Organizer/Sponsor 20]]),"")</f>
        <v/>
      </c>
      <c r="T1096" s="25">
        <f>IFERROR(COUNTIF(tbl_datacleaner_output[[#This Row],[Organizer 1]:[Organizer 20]],"?*"),"")</f>
        <v>0</v>
      </c>
      <c r="U1096" t="str">
        <f>IFERROR(_xlfn.TEXTJOIN(dlm_dm_organizer,TRUE,tbl_datacleaner_output[[#This Row],[Organizer 1]:[Organizer 20]]),"")</f>
        <v/>
      </c>
      <c r="V1096" s="25">
        <f>IFERROR(COUNTIF(tbl_datacleaner_output[[#This Row],[Sponsor 1]:[Sponsor 20]],"?*"),"")</f>
        <v>0</v>
      </c>
      <c r="W1096" t="str">
        <f>IFERROR(_xlfn.TEXTJOIN(dlm_dm_sponsor,TRUE,tbl_datacleaner_output[[#This Row],[Sponsor 1]:[Sponsor 20]]),"")</f>
        <v/>
      </c>
      <c r="X1096" t="e">
        <f ca="1">_xlfn.LET(
_xlpm.result,
"#"&amp;_xlfn.TEXTJOIN("#",TRUE,tbl_datacleaner_output[[#This Row],[Organizer/Sponsor 1]:[Sponsor 20]])&amp;"#",
IF(_xlpm.result="##","",_xlpm.result)
)</f>
        <v>#NAME?</v>
      </c>
      <c r="Y1096" t="str">
        <f>IFERROR(tbl_datacleaner_output[[#This Row],[Festival]],"")</f>
        <v/>
      </c>
    </row>
    <row r="1097" spans="1:25" x14ac:dyDescent="0.25">
      <c r="A1097" t="str">
        <f>IFERROR(tbl_datacleaner_output[[#This Row],[Performance title]],"")</f>
        <v/>
      </c>
      <c r="B1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7" s="25" t="str">
        <f>IFERROR(SUBSTITUTE(tbl_dataorganiser_output[[#This Row],[Date]],dlm_dm_date,"#"),"")</f>
        <v/>
      </c>
      <c r="D1097" s="25" t="str" cm="1">
        <f t="array" ref="D1097">IFERROR(IF(tbl_datacleaner_output[[#This Row],[Start Time]]="",tbl_datacleaner_output[[#This Row],[Time of day]],_xlfn.TEXTJOIN("-",TRUE,TEXT(tbl_datacleaner_output[[#This Row],[Start Time]:[End Time]],"hh:mm"))),"")</f>
        <v/>
      </c>
      <c r="E1097" s="25" t="str">
        <f>tbl_datacleaner_output[[#This Row],[Venue line 1]]</f>
        <v/>
      </c>
      <c r="F1097" t="str">
        <f>tbl_datacleaner_output[[#This Row],[Venue line 2]]</f>
        <v/>
      </c>
      <c r="G1097" s="25" t="str">
        <f>_xlfn.TEXTJOIN(dlm_dm_venue,TRUE,tbl_dataorganiser_output[[#This Row],[Venue line 1]:[Venue line 2]])</f>
        <v/>
      </c>
      <c r="H10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7">
        <f>IFERROR(COUNTIF(tbl_datacleaner_output[[#This Row],[Genre 1]:[Genre 20]],"?*"),"")</f>
        <v>0</v>
      </c>
      <c r="J1097" s="25" t="str">
        <f>IFERROR(_xlfn.TEXTJOIN(dlm_dm_genre,TRUE,tbl_datacleaner_output[[#This Row],[Genre 1]:[Genre 20]]),"")</f>
        <v/>
      </c>
      <c r="K1097" s="25" t="str">
        <f>IF(tbl_dataorganiser_output[[#This Row],[Genres concatenated]]="","",_xlfn.CONCAT(dlm_dm_genre,tbl_dataorganiser_output[[#This Row],[Genres concatenated]],dlm_dm_genre))</f>
        <v/>
      </c>
      <c r="L1097">
        <f>IFERROR(COUNTIF(tbl_datacleaner_output[[#This Row],[Performance type 1]:[Performance type 10]],"?*"),"")</f>
        <v>0</v>
      </c>
      <c r="M1097" t="str">
        <f>IFERROR(_xlfn.TEXTJOIN(dlm_dm_perftype,TRUE,tbl_datacleaner_output[[#This Row],[Performance type 1]:[Performance type 10]]),"")</f>
        <v/>
      </c>
      <c r="N1097" t="str">
        <f>IF(tbl_dataorganiser_output[[#This Row],[Performance types concatenated]]="","",_xlfn.CONCAT(dlm_dm_perftype,tbl_dataorganiser_output[[#This Row],[Performance types concatenated]],dlm_dm_perftype))</f>
        <v/>
      </c>
      <c r="O1097">
        <f>IFERROR(COUNTIF(tbl_datacleaner_output[[#This Row],[English name of performing troupe(s), performer(s) 1]:[English name of performing troupe(s), performer(s) 20]],"?*"),"")</f>
        <v>0</v>
      </c>
      <c r="P1097" t="str">
        <f>IFERROR(_xlfn.TEXTJOIN(dlm_dm_english,TRUE,tbl_datacleaner_output[[#This Row],[English name of performing troupe(s), performer(s) 1]:[English name of performing troupe(s), performer(s) 20]]),"")</f>
        <v/>
      </c>
      <c r="Q1097" t="str">
        <f>IFERROR(_xlfn.TEXTJOIN(dlm_dm_english,TRUE,tbl_datacleaner_output[[#This Row],[Kanji name of performing troupe(s), performer(s) 1]:[Kanji name of performing troupe(s), performer(s) 20]]),"")</f>
        <v/>
      </c>
      <c r="R1097" s="25">
        <f>IFERROR(COUNTIF(tbl_datacleaner_output[[#This Row],[Organizer/Sponsor 1]:[Organizer/Sponsor 20]],"?*"),"")</f>
        <v>0</v>
      </c>
      <c r="S1097" t="str">
        <f>IFERROR(_xlfn.TEXTJOIN(dlm_dm_orgspons,TRUE,tbl_datacleaner_output[[#This Row],[Organizer/Sponsor 1]:[Organizer/Sponsor 20]]),"")</f>
        <v/>
      </c>
      <c r="T1097" s="25">
        <f>IFERROR(COUNTIF(tbl_datacleaner_output[[#This Row],[Organizer 1]:[Organizer 20]],"?*"),"")</f>
        <v>0</v>
      </c>
      <c r="U1097" t="str">
        <f>IFERROR(_xlfn.TEXTJOIN(dlm_dm_organizer,TRUE,tbl_datacleaner_output[[#This Row],[Organizer 1]:[Organizer 20]]),"")</f>
        <v/>
      </c>
      <c r="V1097" s="25">
        <f>IFERROR(COUNTIF(tbl_datacleaner_output[[#This Row],[Sponsor 1]:[Sponsor 20]],"?*"),"")</f>
        <v>0</v>
      </c>
      <c r="W1097" t="str">
        <f>IFERROR(_xlfn.TEXTJOIN(dlm_dm_sponsor,TRUE,tbl_datacleaner_output[[#This Row],[Sponsor 1]:[Sponsor 20]]),"")</f>
        <v/>
      </c>
      <c r="X1097" t="e">
        <f ca="1">_xlfn.LET(
_xlpm.result,
"#"&amp;_xlfn.TEXTJOIN("#",TRUE,tbl_datacleaner_output[[#This Row],[Organizer/Sponsor 1]:[Sponsor 20]])&amp;"#",
IF(_xlpm.result="##","",_xlpm.result)
)</f>
        <v>#NAME?</v>
      </c>
      <c r="Y1097" t="str">
        <f>IFERROR(tbl_datacleaner_output[[#This Row],[Festival]],"")</f>
        <v/>
      </c>
    </row>
    <row r="1098" spans="1:25" x14ac:dyDescent="0.25">
      <c r="A1098" t="str">
        <f>IFERROR(tbl_datacleaner_output[[#This Row],[Performance title]],"")</f>
        <v/>
      </c>
      <c r="B1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8" s="25" t="str">
        <f>IFERROR(SUBSTITUTE(tbl_dataorganiser_output[[#This Row],[Date]],dlm_dm_date,"#"),"")</f>
        <v/>
      </c>
      <c r="D1098" s="25" t="str" cm="1">
        <f t="array" ref="D1098">IFERROR(IF(tbl_datacleaner_output[[#This Row],[Start Time]]="",tbl_datacleaner_output[[#This Row],[Time of day]],_xlfn.TEXTJOIN("-",TRUE,TEXT(tbl_datacleaner_output[[#This Row],[Start Time]:[End Time]],"hh:mm"))),"")</f>
        <v/>
      </c>
      <c r="E1098" s="25" t="str">
        <f>tbl_datacleaner_output[[#This Row],[Venue line 1]]</f>
        <v/>
      </c>
      <c r="F1098" t="str">
        <f>tbl_datacleaner_output[[#This Row],[Venue line 2]]</f>
        <v/>
      </c>
      <c r="G1098" s="25" t="str">
        <f>_xlfn.TEXTJOIN(dlm_dm_venue,TRUE,tbl_dataorganiser_output[[#This Row],[Venue line 1]:[Venue line 2]])</f>
        <v/>
      </c>
      <c r="H10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8">
        <f>IFERROR(COUNTIF(tbl_datacleaner_output[[#This Row],[Genre 1]:[Genre 20]],"?*"),"")</f>
        <v>0</v>
      </c>
      <c r="J1098" s="25" t="str">
        <f>IFERROR(_xlfn.TEXTJOIN(dlm_dm_genre,TRUE,tbl_datacleaner_output[[#This Row],[Genre 1]:[Genre 20]]),"")</f>
        <v/>
      </c>
      <c r="K1098" s="25" t="str">
        <f>IF(tbl_dataorganiser_output[[#This Row],[Genres concatenated]]="","",_xlfn.CONCAT(dlm_dm_genre,tbl_dataorganiser_output[[#This Row],[Genres concatenated]],dlm_dm_genre))</f>
        <v/>
      </c>
      <c r="L1098">
        <f>IFERROR(COUNTIF(tbl_datacleaner_output[[#This Row],[Performance type 1]:[Performance type 10]],"?*"),"")</f>
        <v>0</v>
      </c>
      <c r="M1098" t="str">
        <f>IFERROR(_xlfn.TEXTJOIN(dlm_dm_perftype,TRUE,tbl_datacleaner_output[[#This Row],[Performance type 1]:[Performance type 10]]),"")</f>
        <v/>
      </c>
      <c r="N1098" t="str">
        <f>IF(tbl_dataorganiser_output[[#This Row],[Performance types concatenated]]="","",_xlfn.CONCAT(dlm_dm_perftype,tbl_dataorganiser_output[[#This Row],[Performance types concatenated]],dlm_dm_perftype))</f>
        <v/>
      </c>
      <c r="O1098">
        <f>IFERROR(COUNTIF(tbl_datacleaner_output[[#This Row],[English name of performing troupe(s), performer(s) 1]:[English name of performing troupe(s), performer(s) 20]],"?*"),"")</f>
        <v>0</v>
      </c>
      <c r="P1098" t="str">
        <f>IFERROR(_xlfn.TEXTJOIN(dlm_dm_english,TRUE,tbl_datacleaner_output[[#This Row],[English name of performing troupe(s), performer(s) 1]:[English name of performing troupe(s), performer(s) 20]]),"")</f>
        <v/>
      </c>
      <c r="Q1098" t="str">
        <f>IFERROR(_xlfn.TEXTJOIN(dlm_dm_english,TRUE,tbl_datacleaner_output[[#This Row],[Kanji name of performing troupe(s), performer(s) 1]:[Kanji name of performing troupe(s), performer(s) 20]]),"")</f>
        <v/>
      </c>
      <c r="R1098" s="25">
        <f>IFERROR(COUNTIF(tbl_datacleaner_output[[#This Row],[Organizer/Sponsor 1]:[Organizer/Sponsor 20]],"?*"),"")</f>
        <v>0</v>
      </c>
      <c r="S1098" t="str">
        <f>IFERROR(_xlfn.TEXTJOIN(dlm_dm_orgspons,TRUE,tbl_datacleaner_output[[#This Row],[Organizer/Sponsor 1]:[Organizer/Sponsor 20]]),"")</f>
        <v/>
      </c>
      <c r="T1098" s="25">
        <f>IFERROR(COUNTIF(tbl_datacleaner_output[[#This Row],[Organizer 1]:[Organizer 20]],"?*"),"")</f>
        <v>0</v>
      </c>
      <c r="U1098" t="str">
        <f>IFERROR(_xlfn.TEXTJOIN(dlm_dm_organizer,TRUE,tbl_datacleaner_output[[#This Row],[Organizer 1]:[Organizer 20]]),"")</f>
        <v/>
      </c>
      <c r="V1098" s="25">
        <f>IFERROR(COUNTIF(tbl_datacleaner_output[[#This Row],[Sponsor 1]:[Sponsor 20]],"?*"),"")</f>
        <v>0</v>
      </c>
      <c r="W1098" t="str">
        <f>IFERROR(_xlfn.TEXTJOIN(dlm_dm_sponsor,TRUE,tbl_datacleaner_output[[#This Row],[Sponsor 1]:[Sponsor 20]]),"")</f>
        <v/>
      </c>
      <c r="X1098" t="e">
        <f ca="1">_xlfn.LET(
_xlpm.result,
"#"&amp;_xlfn.TEXTJOIN("#",TRUE,tbl_datacleaner_output[[#This Row],[Organizer/Sponsor 1]:[Sponsor 20]])&amp;"#",
IF(_xlpm.result="##","",_xlpm.result)
)</f>
        <v>#NAME?</v>
      </c>
      <c r="Y1098" t="str">
        <f>IFERROR(tbl_datacleaner_output[[#This Row],[Festival]],"")</f>
        <v/>
      </c>
    </row>
    <row r="1099" spans="1:25" x14ac:dyDescent="0.25">
      <c r="A1099" t="str">
        <f>IFERROR(tbl_datacleaner_output[[#This Row],[Performance title]],"")</f>
        <v/>
      </c>
      <c r="B1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9" s="25" t="str">
        <f>IFERROR(SUBSTITUTE(tbl_dataorganiser_output[[#This Row],[Date]],dlm_dm_date,"#"),"")</f>
        <v/>
      </c>
      <c r="D1099" s="25" t="str" cm="1">
        <f t="array" ref="D1099">IFERROR(IF(tbl_datacleaner_output[[#This Row],[Start Time]]="",tbl_datacleaner_output[[#This Row],[Time of day]],_xlfn.TEXTJOIN("-",TRUE,TEXT(tbl_datacleaner_output[[#This Row],[Start Time]:[End Time]],"hh:mm"))),"")</f>
        <v/>
      </c>
      <c r="E1099" s="25" t="str">
        <f>tbl_datacleaner_output[[#This Row],[Venue line 1]]</f>
        <v/>
      </c>
      <c r="F1099" t="str">
        <f>tbl_datacleaner_output[[#This Row],[Venue line 2]]</f>
        <v/>
      </c>
      <c r="G1099" s="25" t="str">
        <f>_xlfn.TEXTJOIN(dlm_dm_venue,TRUE,tbl_dataorganiser_output[[#This Row],[Venue line 1]:[Venue line 2]])</f>
        <v/>
      </c>
      <c r="H10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099">
        <f>IFERROR(COUNTIF(tbl_datacleaner_output[[#This Row],[Genre 1]:[Genre 20]],"?*"),"")</f>
        <v>0</v>
      </c>
      <c r="J1099" s="25" t="str">
        <f>IFERROR(_xlfn.TEXTJOIN(dlm_dm_genre,TRUE,tbl_datacleaner_output[[#This Row],[Genre 1]:[Genre 20]]),"")</f>
        <v/>
      </c>
      <c r="K1099" s="25" t="str">
        <f>IF(tbl_dataorganiser_output[[#This Row],[Genres concatenated]]="","",_xlfn.CONCAT(dlm_dm_genre,tbl_dataorganiser_output[[#This Row],[Genres concatenated]],dlm_dm_genre))</f>
        <v/>
      </c>
      <c r="L1099">
        <f>IFERROR(COUNTIF(tbl_datacleaner_output[[#This Row],[Performance type 1]:[Performance type 10]],"?*"),"")</f>
        <v>0</v>
      </c>
      <c r="M1099" t="str">
        <f>IFERROR(_xlfn.TEXTJOIN(dlm_dm_perftype,TRUE,tbl_datacleaner_output[[#This Row],[Performance type 1]:[Performance type 10]]),"")</f>
        <v/>
      </c>
      <c r="N1099" t="str">
        <f>IF(tbl_dataorganiser_output[[#This Row],[Performance types concatenated]]="","",_xlfn.CONCAT(dlm_dm_perftype,tbl_dataorganiser_output[[#This Row],[Performance types concatenated]],dlm_dm_perftype))</f>
        <v/>
      </c>
      <c r="O1099">
        <f>IFERROR(COUNTIF(tbl_datacleaner_output[[#This Row],[English name of performing troupe(s), performer(s) 1]:[English name of performing troupe(s), performer(s) 20]],"?*"),"")</f>
        <v>0</v>
      </c>
      <c r="P1099" t="str">
        <f>IFERROR(_xlfn.TEXTJOIN(dlm_dm_english,TRUE,tbl_datacleaner_output[[#This Row],[English name of performing troupe(s), performer(s) 1]:[English name of performing troupe(s), performer(s) 20]]),"")</f>
        <v/>
      </c>
      <c r="Q1099" t="str">
        <f>IFERROR(_xlfn.TEXTJOIN(dlm_dm_english,TRUE,tbl_datacleaner_output[[#This Row],[Kanji name of performing troupe(s), performer(s) 1]:[Kanji name of performing troupe(s), performer(s) 20]]),"")</f>
        <v/>
      </c>
      <c r="R1099" s="25">
        <f>IFERROR(COUNTIF(tbl_datacleaner_output[[#This Row],[Organizer/Sponsor 1]:[Organizer/Sponsor 20]],"?*"),"")</f>
        <v>0</v>
      </c>
      <c r="S1099" t="str">
        <f>IFERROR(_xlfn.TEXTJOIN(dlm_dm_orgspons,TRUE,tbl_datacleaner_output[[#This Row],[Organizer/Sponsor 1]:[Organizer/Sponsor 20]]),"")</f>
        <v/>
      </c>
      <c r="T1099" s="25">
        <f>IFERROR(COUNTIF(tbl_datacleaner_output[[#This Row],[Organizer 1]:[Organizer 20]],"?*"),"")</f>
        <v>0</v>
      </c>
      <c r="U1099" t="str">
        <f>IFERROR(_xlfn.TEXTJOIN(dlm_dm_organizer,TRUE,tbl_datacleaner_output[[#This Row],[Organizer 1]:[Organizer 20]]),"")</f>
        <v/>
      </c>
      <c r="V1099" s="25">
        <f>IFERROR(COUNTIF(tbl_datacleaner_output[[#This Row],[Sponsor 1]:[Sponsor 20]],"?*"),"")</f>
        <v>0</v>
      </c>
      <c r="W1099" t="str">
        <f>IFERROR(_xlfn.TEXTJOIN(dlm_dm_sponsor,TRUE,tbl_datacleaner_output[[#This Row],[Sponsor 1]:[Sponsor 20]]),"")</f>
        <v/>
      </c>
      <c r="X1099" t="e">
        <f ca="1">_xlfn.LET(
_xlpm.result,
"#"&amp;_xlfn.TEXTJOIN("#",TRUE,tbl_datacleaner_output[[#This Row],[Organizer/Sponsor 1]:[Sponsor 20]])&amp;"#",
IF(_xlpm.result="##","",_xlpm.result)
)</f>
        <v>#NAME?</v>
      </c>
      <c r="Y1099" t="str">
        <f>IFERROR(tbl_datacleaner_output[[#This Row],[Festival]],"")</f>
        <v/>
      </c>
    </row>
    <row r="1100" spans="1:25" x14ac:dyDescent="0.25">
      <c r="A1100" t="str">
        <f>IFERROR(tbl_datacleaner_output[[#This Row],[Performance title]],"")</f>
        <v/>
      </c>
      <c r="B1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0" s="25" t="str">
        <f>IFERROR(SUBSTITUTE(tbl_dataorganiser_output[[#This Row],[Date]],dlm_dm_date,"#"),"")</f>
        <v/>
      </c>
      <c r="D1100" s="25" t="str" cm="1">
        <f t="array" ref="D1100">IFERROR(IF(tbl_datacleaner_output[[#This Row],[Start Time]]="",tbl_datacleaner_output[[#This Row],[Time of day]],_xlfn.TEXTJOIN("-",TRUE,TEXT(tbl_datacleaner_output[[#This Row],[Start Time]:[End Time]],"hh:mm"))),"")</f>
        <v/>
      </c>
      <c r="E1100" s="25" t="str">
        <f>tbl_datacleaner_output[[#This Row],[Venue line 1]]</f>
        <v/>
      </c>
      <c r="F1100" t="str">
        <f>tbl_datacleaner_output[[#This Row],[Venue line 2]]</f>
        <v/>
      </c>
      <c r="G1100" s="25" t="str">
        <f>_xlfn.TEXTJOIN(dlm_dm_venue,TRUE,tbl_dataorganiser_output[[#This Row],[Venue line 1]:[Venue line 2]])</f>
        <v/>
      </c>
      <c r="H11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0">
        <f>IFERROR(COUNTIF(tbl_datacleaner_output[[#This Row],[Genre 1]:[Genre 20]],"?*"),"")</f>
        <v>0</v>
      </c>
      <c r="J1100" s="25" t="str">
        <f>IFERROR(_xlfn.TEXTJOIN(dlm_dm_genre,TRUE,tbl_datacleaner_output[[#This Row],[Genre 1]:[Genre 20]]),"")</f>
        <v/>
      </c>
      <c r="K1100" s="25" t="str">
        <f>IF(tbl_dataorganiser_output[[#This Row],[Genres concatenated]]="","",_xlfn.CONCAT(dlm_dm_genre,tbl_dataorganiser_output[[#This Row],[Genres concatenated]],dlm_dm_genre))</f>
        <v/>
      </c>
      <c r="L1100">
        <f>IFERROR(COUNTIF(tbl_datacleaner_output[[#This Row],[Performance type 1]:[Performance type 10]],"?*"),"")</f>
        <v>0</v>
      </c>
      <c r="M1100" t="str">
        <f>IFERROR(_xlfn.TEXTJOIN(dlm_dm_perftype,TRUE,tbl_datacleaner_output[[#This Row],[Performance type 1]:[Performance type 10]]),"")</f>
        <v/>
      </c>
      <c r="N1100" t="str">
        <f>IF(tbl_dataorganiser_output[[#This Row],[Performance types concatenated]]="","",_xlfn.CONCAT(dlm_dm_perftype,tbl_dataorganiser_output[[#This Row],[Performance types concatenated]],dlm_dm_perftype))</f>
        <v/>
      </c>
      <c r="O1100">
        <f>IFERROR(COUNTIF(tbl_datacleaner_output[[#This Row],[English name of performing troupe(s), performer(s) 1]:[English name of performing troupe(s), performer(s) 20]],"?*"),"")</f>
        <v>0</v>
      </c>
      <c r="P1100" t="str">
        <f>IFERROR(_xlfn.TEXTJOIN(dlm_dm_english,TRUE,tbl_datacleaner_output[[#This Row],[English name of performing troupe(s), performer(s) 1]:[English name of performing troupe(s), performer(s) 20]]),"")</f>
        <v/>
      </c>
      <c r="Q1100" t="str">
        <f>IFERROR(_xlfn.TEXTJOIN(dlm_dm_english,TRUE,tbl_datacleaner_output[[#This Row],[Kanji name of performing troupe(s), performer(s) 1]:[Kanji name of performing troupe(s), performer(s) 20]]),"")</f>
        <v/>
      </c>
      <c r="R1100" s="25">
        <f>IFERROR(COUNTIF(tbl_datacleaner_output[[#This Row],[Organizer/Sponsor 1]:[Organizer/Sponsor 20]],"?*"),"")</f>
        <v>0</v>
      </c>
      <c r="S1100" t="str">
        <f>IFERROR(_xlfn.TEXTJOIN(dlm_dm_orgspons,TRUE,tbl_datacleaner_output[[#This Row],[Organizer/Sponsor 1]:[Organizer/Sponsor 20]]),"")</f>
        <v/>
      </c>
      <c r="T1100" s="25">
        <f>IFERROR(COUNTIF(tbl_datacleaner_output[[#This Row],[Organizer 1]:[Organizer 20]],"?*"),"")</f>
        <v>0</v>
      </c>
      <c r="U1100" t="str">
        <f>IFERROR(_xlfn.TEXTJOIN(dlm_dm_organizer,TRUE,tbl_datacleaner_output[[#This Row],[Organizer 1]:[Organizer 20]]),"")</f>
        <v/>
      </c>
      <c r="V1100" s="25">
        <f>IFERROR(COUNTIF(tbl_datacleaner_output[[#This Row],[Sponsor 1]:[Sponsor 20]],"?*"),"")</f>
        <v>0</v>
      </c>
      <c r="W1100" t="str">
        <f>IFERROR(_xlfn.TEXTJOIN(dlm_dm_sponsor,TRUE,tbl_datacleaner_output[[#This Row],[Sponsor 1]:[Sponsor 20]]),"")</f>
        <v/>
      </c>
      <c r="X1100" t="e">
        <f ca="1">_xlfn.LET(
_xlpm.result,
"#"&amp;_xlfn.TEXTJOIN("#",TRUE,tbl_datacleaner_output[[#This Row],[Organizer/Sponsor 1]:[Sponsor 20]])&amp;"#",
IF(_xlpm.result="##","",_xlpm.result)
)</f>
        <v>#NAME?</v>
      </c>
      <c r="Y1100" t="str">
        <f>IFERROR(tbl_datacleaner_output[[#This Row],[Festival]],"")</f>
        <v/>
      </c>
    </row>
    <row r="1101" spans="1:25" x14ac:dyDescent="0.25">
      <c r="A1101" t="str">
        <f>IFERROR(tbl_datacleaner_output[[#This Row],[Performance title]],"")</f>
        <v/>
      </c>
      <c r="B1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1" s="25" t="str">
        <f>IFERROR(SUBSTITUTE(tbl_dataorganiser_output[[#This Row],[Date]],dlm_dm_date,"#"),"")</f>
        <v/>
      </c>
      <c r="D1101" s="25" t="str" cm="1">
        <f t="array" ref="D1101">IFERROR(IF(tbl_datacleaner_output[[#This Row],[Start Time]]="",tbl_datacleaner_output[[#This Row],[Time of day]],_xlfn.TEXTJOIN("-",TRUE,TEXT(tbl_datacleaner_output[[#This Row],[Start Time]:[End Time]],"hh:mm"))),"")</f>
        <v/>
      </c>
      <c r="E1101" s="25" t="str">
        <f>tbl_datacleaner_output[[#This Row],[Venue line 1]]</f>
        <v/>
      </c>
      <c r="F1101" t="str">
        <f>tbl_datacleaner_output[[#This Row],[Venue line 2]]</f>
        <v/>
      </c>
      <c r="G1101" s="25" t="str">
        <f>_xlfn.TEXTJOIN(dlm_dm_venue,TRUE,tbl_dataorganiser_output[[#This Row],[Venue line 1]:[Venue line 2]])</f>
        <v/>
      </c>
      <c r="H11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1">
        <f>IFERROR(COUNTIF(tbl_datacleaner_output[[#This Row],[Genre 1]:[Genre 20]],"?*"),"")</f>
        <v>0</v>
      </c>
      <c r="J1101" s="25" t="str">
        <f>IFERROR(_xlfn.TEXTJOIN(dlm_dm_genre,TRUE,tbl_datacleaner_output[[#This Row],[Genre 1]:[Genre 20]]),"")</f>
        <v/>
      </c>
      <c r="K1101" s="25" t="str">
        <f>IF(tbl_dataorganiser_output[[#This Row],[Genres concatenated]]="","",_xlfn.CONCAT(dlm_dm_genre,tbl_dataorganiser_output[[#This Row],[Genres concatenated]],dlm_dm_genre))</f>
        <v/>
      </c>
      <c r="L1101">
        <f>IFERROR(COUNTIF(tbl_datacleaner_output[[#This Row],[Performance type 1]:[Performance type 10]],"?*"),"")</f>
        <v>0</v>
      </c>
      <c r="M1101" t="str">
        <f>IFERROR(_xlfn.TEXTJOIN(dlm_dm_perftype,TRUE,tbl_datacleaner_output[[#This Row],[Performance type 1]:[Performance type 10]]),"")</f>
        <v/>
      </c>
      <c r="N1101" t="str">
        <f>IF(tbl_dataorganiser_output[[#This Row],[Performance types concatenated]]="","",_xlfn.CONCAT(dlm_dm_perftype,tbl_dataorganiser_output[[#This Row],[Performance types concatenated]],dlm_dm_perftype))</f>
        <v/>
      </c>
      <c r="O1101">
        <f>IFERROR(COUNTIF(tbl_datacleaner_output[[#This Row],[English name of performing troupe(s), performer(s) 1]:[English name of performing troupe(s), performer(s) 20]],"?*"),"")</f>
        <v>0</v>
      </c>
      <c r="P1101" t="str">
        <f>IFERROR(_xlfn.TEXTJOIN(dlm_dm_english,TRUE,tbl_datacleaner_output[[#This Row],[English name of performing troupe(s), performer(s) 1]:[English name of performing troupe(s), performer(s) 20]]),"")</f>
        <v/>
      </c>
      <c r="Q1101" t="str">
        <f>IFERROR(_xlfn.TEXTJOIN(dlm_dm_english,TRUE,tbl_datacleaner_output[[#This Row],[Kanji name of performing troupe(s), performer(s) 1]:[Kanji name of performing troupe(s), performer(s) 20]]),"")</f>
        <v/>
      </c>
      <c r="R1101" s="25">
        <f>IFERROR(COUNTIF(tbl_datacleaner_output[[#This Row],[Organizer/Sponsor 1]:[Organizer/Sponsor 20]],"?*"),"")</f>
        <v>0</v>
      </c>
      <c r="S1101" t="str">
        <f>IFERROR(_xlfn.TEXTJOIN(dlm_dm_orgspons,TRUE,tbl_datacleaner_output[[#This Row],[Organizer/Sponsor 1]:[Organizer/Sponsor 20]]),"")</f>
        <v/>
      </c>
      <c r="T1101" s="25">
        <f>IFERROR(COUNTIF(tbl_datacleaner_output[[#This Row],[Organizer 1]:[Organizer 20]],"?*"),"")</f>
        <v>0</v>
      </c>
      <c r="U1101" t="str">
        <f>IFERROR(_xlfn.TEXTJOIN(dlm_dm_organizer,TRUE,tbl_datacleaner_output[[#This Row],[Organizer 1]:[Organizer 20]]),"")</f>
        <v/>
      </c>
      <c r="V1101" s="25">
        <f>IFERROR(COUNTIF(tbl_datacleaner_output[[#This Row],[Sponsor 1]:[Sponsor 20]],"?*"),"")</f>
        <v>0</v>
      </c>
      <c r="W1101" t="str">
        <f>IFERROR(_xlfn.TEXTJOIN(dlm_dm_sponsor,TRUE,tbl_datacleaner_output[[#This Row],[Sponsor 1]:[Sponsor 20]]),"")</f>
        <v/>
      </c>
      <c r="X1101" t="e">
        <f ca="1">_xlfn.LET(
_xlpm.result,
"#"&amp;_xlfn.TEXTJOIN("#",TRUE,tbl_datacleaner_output[[#This Row],[Organizer/Sponsor 1]:[Sponsor 20]])&amp;"#",
IF(_xlpm.result="##","",_xlpm.result)
)</f>
        <v>#NAME?</v>
      </c>
      <c r="Y1101" t="str">
        <f>IFERROR(tbl_datacleaner_output[[#This Row],[Festival]],"")</f>
        <v/>
      </c>
    </row>
    <row r="1102" spans="1:25" x14ac:dyDescent="0.25">
      <c r="A1102" t="str">
        <f>IFERROR(tbl_datacleaner_output[[#This Row],[Performance title]],"")</f>
        <v/>
      </c>
      <c r="B1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2" s="25" t="str">
        <f>IFERROR(SUBSTITUTE(tbl_dataorganiser_output[[#This Row],[Date]],dlm_dm_date,"#"),"")</f>
        <v/>
      </c>
      <c r="D1102" s="25" t="str" cm="1">
        <f t="array" ref="D1102">IFERROR(IF(tbl_datacleaner_output[[#This Row],[Start Time]]="",tbl_datacleaner_output[[#This Row],[Time of day]],_xlfn.TEXTJOIN("-",TRUE,TEXT(tbl_datacleaner_output[[#This Row],[Start Time]:[End Time]],"hh:mm"))),"")</f>
        <v/>
      </c>
      <c r="E1102" s="25" t="str">
        <f>tbl_datacleaner_output[[#This Row],[Venue line 1]]</f>
        <v/>
      </c>
      <c r="F1102" t="str">
        <f>tbl_datacleaner_output[[#This Row],[Venue line 2]]</f>
        <v/>
      </c>
      <c r="G1102" s="25" t="str">
        <f>_xlfn.TEXTJOIN(dlm_dm_venue,TRUE,tbl_dataorganiser_output[[#This Row],[Venue line 1]:[Venue line 2]])</f>
        <v/>
      </c>
      <c r="H11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2">
        <f>IFERROR(COUNTIF(tbl_datacleaner_output[[#This Row],[Genre 1]:[Genre 20]],"?*"),"")</f>
        <v>0</v>
      </c>
      <c r="J1102" s="25" t="str">
        <f>IFERROR(_xlfn.TEXTJOIN(dlm_dm_genre,TRUE,tbl_datacleaner_output[[#This Row],[Genre 1]:[Genre 20]]),"")</f>
        <v/>
      </c>
      <c r="K1102" s="25" t="str">
        <f>IF(tbl_dataorganiser_output[[#This Row],[Genres concatenated]]="","",_xlfn.CONCAT(dlm_dm_genre,tbl_dataorganiser_output[[#This Row],[Genres concatenated]],dlm_dm_genre))</f>
        <v/>
      </c>
      <c r="L1102">
        <f>IFERROR(COUNTIF(tbl_datacleaner_output[[#This Row],[Performance type 1]:[Performance type 10]],"?*"),"")</f>
        <v>0</v>
      </c>
      <c r="M1102" t="str">
        <f>IFERROR(_xlfn.TEXTJOIN(dlm_dm_perftype,TRUE,tbl_datacleaner_output[[#This Row],[Performance type 1]:[Performance type 10]]),"")</f>
        <v/>
      </c>
      <c r="N1102" t="str">
        <f>IF(tbl_dataorganiser_output[[#This Row],[Performance types concatenated]]="","",_xlfn.CONCAT(dlm_dm_perftype,tbl_dataorganiser_output[[#This Row],[Performance types concatenated]],dlm_dm_perftype))</f>
        <v/>
      </c>
      <c r="O1102">
        <f>IFERROR(COUNTIF(tbl_datacleaner_output[[#This Row],[English name of performing troupe(s), performer(s) 1]:[English name of performing troupe(s), performer(s) 20]],"?*"),"")</f>
        <v>0</v>
      </c>
      <c r="P1102" t="str">
        <f>IFERROR(_xlfn.TEXTJOIN(dlm_dm_english,TRUE,tbl_datacleaner_output[[#This Row],[English name of performing troupe(s), performer(s) 1]:[English name of performing troupe(s), performer(s) 20]]),"")</f>
        <v/>
      </c>
      <c r="Q1102" t="str">
        <f>IFERROR(_xlfn.TEXTJOIN(dlm_dm_english,TRUE,tbl_datacleaner_output[[#This Row],[Kanji name of performing troupe(s), performer(s) 1]:[Kanji name of performing troupe(s), performer(s) 20]]),"")</f>
        <v/>
      </c>
      <c r="R1102" s="25">
        <f>IFERROR(COUNTIF(tbl_datacleaner_output[[#This Row],[Organizer/Sponsor 1]:[Organizer/Sponsor 20]],"?*"),"")</f>
        <v>0</v>
      </c>
      <c r="S1102" t="str">
        <f>IFERROR(_xlfn.TEXTJOIN(dlm_dm_orgspons,TRUE,tbl_datacleaner_output[[#This Row],[Organizer/Sponsor 1]:[Organizer/Sponsor 20]]),"")</f>
        <v/>
      </c>
      <c r="T1102" s="25">
        <f>IFERROR(COUNTIF(tbl_datacleaner_output[[#This Row],[Organizer 1]:[Organizer 20]],"?*"),"")</f>
        <v>0</v>
      </c>
      <c r="U1102" t="str">
        <f>IFERROR(_xlfn.TEXTJOIN(dlm_dm_organizer,TRUE,tbl_datacleaner_output[[#This Row],[Organizer 1]:[Organizer 20]]),"")</f>
        <v/>
      </c>
      <c r="V1102" s="25">
        <f>IFERROR(COUNTIF(tbl_datacleaner_output[[#This Row],[Sponsor 1]:[Sponsor 20]],"?*"),"")</f>
        <v>0</v>
      </c>
      <c r="W1102" t="str">
        <f>IFERROR(_xlfn.TEXTJOIN(dlm_dm_sponsor,TRUE,tbl_datacleaner_output[[#This Row],[Sponsor 1]:[Sponsor 20]]),"")</f>
        <v/>
      </c>
      <c r="X1102" t="e">
        <f ca="1">_xlfn.LET(
_xlpm.result,
"#"&amp;_xlfn.TEXTJOIN("#",TRUE,tbl_datacleaner_output[[#This Row],[Organizer/Sponsor 1]:[Sponsor 20]])&amp;"#",
IF(_xlpm.result="##","",_xlpm.result)
)</f>
        <v>#NAME?</v>
      </c>
      <c r="Y1102" t="str">
        <f>IFERROR(tbl_datacleaner_output[[#This Row],[Festival]],"")</f>
        <v/>
      </c>
    </row>
    <row r="1103" spans="1:25" x14ac:dyDescent="0.25">
      <c r="A1103" t="str">
        <f>IFERROR(tbl_datacleaner_output[[#This Row],[Performance title]],"")</f>
        <v/>
      </c>
      <c r="B1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3" s="25" t="str">
        <f>IFERROR(SUBSTITUTE(tbl_dataorganiser_output[[#This Row],[Date]],dlm_dm_date,"#"),"")</f>
        <v/>
      </c>
      <c r="D1103" s="25" t="str" cm="1">
        <f t="array" ref="D1103">IFERROR(IF(tbl_datacleaner_output[[#This Row],[Start Time]]="",tbl_datacleaner_output[[#This Row],[Time of day]],_xlfn.TEXTJOIN("-",TRUE,TEXT(tbl_datacleaner_output[[#This Row],[Start Time]:[End Time]],"hh:mm"))),"")</f>
        <v/>
      </c>
      <c r="E1103" s="25" t="str">
        <f>tbl_datacleaner_output[[#This Row],[Venue line 1]]</f>
        <v/>
      </c>
      <c r="F1103" t="str">
        <f>tbl_datacleaner_output[[#This Row],[Venue line 2]]</f>
        <v/>
      </c>
      <c r="G1103" s="25" t="str">
        <f>_xlfn.TEXTJOIN(dlm_dm_venue,TRUE,tbl_dataorganiser_output[[#This Row],[Venue line 1]:[Venue line 2]])</f>
        <v/>
      </c>
      <c r="H11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3">
        <f>IFERROR(COUNTIF(tbl_datacleaner_output[[#This Row],[Genre 1]:[Genre 20]],"?*"),"")</f>
        <v>0</v>
      </c>
      <c r="J1103" s="25" t="str">
        <f>IFERROR(_xlfn.TEXTJOIN(dlm_dm_genre,TRUE,tbl_datacleaner_output[[#This Row],[Genre 1]:[Genre 20]]),"")</f>
        <v/>
      </c>
      <c r="K1103" s="25" t="str">
        <f>IF(tbl_dataorganiser_output[[#This Row],[Genres concatenated]]="","",_xlfn.CONCAT(dlm_dm_genre,tbl_dataorganiser_output[[#This Row],[Genres concatenated]],dlm_dm_genre))</f>
        <v/>
      </c>
      <c r="L1103">
        <f>IFERROR(COUNTIF(tbl_datacleaner_output[[#This Row],[Performance type 1]:[Performance type 10]],"?*"),"")</f>
        <v>0</v>
      </c>
      <c r="M1103" t="str">
        <f>IFERROR(_xlfn.TEXTJOIN(dlm_dm_perftype,TRUE,tbl_datacleaner_output[[#This Row],[Performance type 1]:[Performance type 10]]),"")</f>
        <v/>
      </c>
      <c r="N1103" t="str">
        <f>IF(tbl_dataorganiser_output[[#This Row],[Performance types concatenated]]="","",_xlfn.CONCAT(dlm_dm_perftype,tbl_dataorganiser_output[[#This Row],[Performance types concatenated]],dlm_dm_perftype))</f>
        <v/>
      </c>
      <c r="O1103">
        <f>IFERROR(COUNTIF(tbl_datacleaner_output[[#This Row],[English name of performing troupe(s), performer(s) 1]:[English name of performing troupe(s), performer(s) 20]],"?*"),"")</f>
        <v>0</v>
      </c>
      <c r="P1103" t="str">
        <f>IFERROR(_xlfn.TEXTJOIN(dlm_dm_english,TRUE,tbl_datacleaner_output[[#This Row],[English name of performing troupe(s), performer(s) 1]:[English name of performing troupe(s), performer(s) 20]]),"")</f>
        <v/>
      </c>
      <c r="Q1103" t="str">
        <f>IFERROR(_xlfn.TEXTJOIN(dlm_dm_english,TRUE,tbl_datacleaner_output[[#This Row],[Kanji name of performing troupe(s), performer(s) 1]:[Kanji name of performing troupe(s), performer(s) 20]]),"")</f>
        <v/>
      </c>
      <c r="R1103" s="25">
        <f>IFERROR(COUNTIF(tbl_datacleaner_output[[#This Row],[Organizer/Sponsor 1]:[Organizer/Sponsor 20]],"?*"),"")</f>
        <v>0</v>
      </c>
      <c r="S1103" t="str">
        <f>IFERROR(_xlfn.TEXTJOIN(dlm_dm_orgspons,TRUE,tbl_datacleaner_output[[#This Row],[Organizer/Sponsor 1]:[Organizer/Sponsor 20]]),"")</f>
        <v/>
      </c>
      <c r="T1103" s="25">
        <f>IFERROR(COUNTIF(tbl_datacleaner_output[[#This Row],[Organizer 1]:[Organizer 20]],"?*"),"")</f>
        <v>0</v>
      </c>
      <c r="U1103" t="str">
        <f>IFERROR(_xlfn.TEXTJOIN(dlm_dm_organizer,TRUE,tbl_datacleaner_output[[#This Row],[Organizer 1]:[Organizer 20]]),"")</f>
        <v/>
      </c>
      <c r="V1103" s="25">
        <f>IFERROR(COUNTIF(tbl_datacleaner_output[[#This Row],[Sponsor 1]:[Sponsor 20]],"?*"),"")</f>
        <v>0</v>
      </c>
      <c r="W1103" t="str">
        <f>IFERROR(_xlfn.TEXTJOIN(dlm_dm_sponsor,TRUE,tbl_datacleaner_output[[#This Row],[Sponsor 1]:[Sponsor 20]]),"")</f>
        <v/>
      </c>
      <c r="X1103" t="e">
        <f ca="1">_xlfn.LET(
_xlpm.result,
"#"&amp;_xlfn.TEXTJOIN("#",TRUE,tbl_datacleaner_output[[#This Row],[Organizer/Sponsor 1]:[Sponsor 20]])&amp;"#",
IF(_xlpm.result="##","",_xlpm.result)
)</f>
        <v>#NAME?</v>
      </c>
      <c r="Y1103" t="str">
        <f>IFERROR(tbl_datacleaner_output[[#This Row],[Festival]],"")</f>
        <v/>
      </c>
    </row>
    <row r="1104" spans="1:25" x14ac:dyDescent="0.25">
      <c r="A1104" t="str">
        <f>IFERROR(tbl_datacleaner_output[[#This Row],[Performance title]],"")</f>
        <v/>
      </c>
      <c r="B1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4" s="25" t="str">
        <f>IFERROR(SUBSTITUTE(tbl_dataorganiser_output[[#This Row],[Date]],dlm_dm_date,"#"),"")</f>
        <v/>
      </c>
      <c r="D1104" s="25" t="str" cm="1">
        <f t="array" ref="D1104">IFERROR(IF(tbl_datacleaner_output[[#This Row],[Start Time]]="",tbl_datacleaner_output[[#This Row],[Time of day]],_xlfn.TEXTJOIN("-",TRUE,TEXT(tbl_datacleaner_output[[#This Row],[Start Time]:[End Time]],"hh:mm"))),"")</f>
        <v/>
      </c>
      <c r="E1104" s="25" t="str">
        <f>tbl_datacleaner_output[[#This Row],[Venue line 1]]</f>
        <v/>
      </c>
      <c r="F1104" t="str">
        <f>tbl_datacleaner_output[[#This Row],[Venue line 2]]</f>
        <v/>
      </c>
      <c r="G1104" s="25" t="str">
        <f>_xlfn.TEXTJOIN(dlm_dm_venue,TRUE,tbl_dataorganiser_output[[#This Row],[Venue line 1]:[Venue line 2]])</f>
        <v/>
      </c>
      <c r="H11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4">
        <f>IFERROR(COUNTIF(tbl_datacleaner_output[[#This Row],[Genre 1]:[Genre 20]],"?*"),"")</f>
        <v>0</v>
      </c>
      <c r="J1104" s="25" t="str">
        <f>IFERROR(_xlfn.TEXTJOIN(dlm_dm_genre,TRUE,tbl_datacleaner_output[[#This Row],[Genre 1]:[Genre 20]]),"")</f>
        <v/>
      </c>
      <c r="K1104" s="25" t="str">
        <f>IF(tbl_dataorganiser_output[[#This Row],[Genres concatenated]]="","",_xlfn.CONCAT(dlm_dm_genre,tbl_dataorganiser_output[[#This Row],[Genres concatenated]],dlm_dm_genre))</f>
        <v/>
      </c>
      <c r="L1104">
        <f>IFERROR(COUNTIF(tbl_datacleaner_output[[#This Row],[Performance type 1]:[Performance type 10]],"?*"),"")</f>
        <v>0</v>
      </c>
      <c r="M1104" t="str">
        <f>IFERROR(_xlfn.TEXTJOIN(dlm_dm_perftype,TRUE,tbl_datacleaner_output[[#This Row],[Performance type 1]:[Performance type 10]]),"")</f>
        <v/>
      </c>
      <c r="N1104" t="str">
        <f>IF(tbl_dataorganiser_output[[#This Row],[Performance types concatenated]]="","",_xlfn.CONCAT(dlm_dm_perftype,tbl_dataorganiser_output[[#This Row],[Performance types concatenated]],dlm_dm_perftype))</f>
        <v/>
      </c>
      <c r="O1104">
        <f>IFERROR(COUNTIF(tbl_datacleaner_output[[#This Row],[English name of performing troupe(s), performer(s) 1]:[English name of performing troupe(s), performer(s) 20]],"?*"),"")</f>
        <v>0</v>
      </c>
      <c r="P1104" t="str">
        <f>IFERROR(_xlfn.TEXTJOIN(dlm_dm_english,TRUE,tbl_datacleaner_output[[#This Row],[English name of performing troupe(s), performer(s) 1]:[English name of performing troupe(s), performer(s) 20]]),"")</f>
        <v/>
      </c>
      <c r="Q1104" t="str">
        <f>IFERROR(_xlfn.TEXTJOIN(dlm_dm_english,TRUE,tbl_datacleaner_output[[#This Row],[Kanji name of performing troupe(s), performer(s) 1]:[Kanji name of performing troupe(s), performer(s) 20]]),"")</f>
        <v/>
      </c>
      <c r="R1104" s="25">
        <f>IFERROR(COUNTIF(tbl_datacleaner_output[[#This Row],[Organizer/Sponsor 1]:[Organizer/Sponsor 20]],"?*"),"")</f>
        <v>0</v>
      </c>
      <c r="S1104" t="str">
        <f>IFERROR(_xlfn.TEXTJOIN(dlm_dm_orgspons,TRUE,tbl_datacleaner_output[[#This Row],[Organizer/Sponsor 1]:[Organizer/Sponsor 20]]),"")</f>
        <v/>
      </c>
      <c r="T1104" s="25">
        <f>IFERROR(COUNTIF(tbl_datacleaner_output[[#This Row],[Organizer 1]:[Organizer 20]],"?*"),"")</f>
        <v>0</v>
      </c>
      <c r="U1104" t="str">
        <f>IFERROR(_xlfn.TEXTJOIN(dlm_dm_organizer,TRUE,tbl_datacleaner_output[[#This Row],[Organizer 1]:[Organizer 20]]),"")</f>
        <v/>
      </c>
      <c r="V1104" s="25">
        <f>IFERROR(COUNTIF(tbl_datacleaner_output[[#This Row],[Sponsor 1]:[Sponsor 20]],"?*"),"")</f>
        <v>0</v>
      </c>
      <c r="W1104" t="str">
        <f>IFERROR(_xlfn.TEXTJOIN(dlm_dm_sponsor,TRUE,tbl_datacleaner_output[[#This Row],[Sponsor 1]:[Sponsor 20]]),"")</f>
        <v/>
      </c>
      <c r="X1104" t="e">
        <f ca="1">_xlfn.LET(
_xlpm.result,
"#"&amp;_xlfn.TEXTJOIN("#",TRUE,tbl_datacleaner_output[[#This Row],[Organizer/Sponsor 1]:[Sponsor 20]])&amp;"#",
IF(_xlpm.result="##","",_xlpm.result)
)</f>
        <v>#NAME?</v>
      </c>
      <c r="Y1104" t="str">
        <f>IFERROR(tbl_datacleaner_output[[#This Row],[Festival]],"")</f>
        <v/>
      </c>
    </row>
    <row r="1105" spans="1:25" x14ac:dyDescent="0.25">
      <c r="A1105" t="str">
        <f>IFERROR(tbl_datacleaner_output[[#This Row],[Performance title]],"")</f>
        <v/>
      </c>
      <c r="B1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5" s="25" t="str">
        <f>IFERROR(SUBSTITUTE(tbl_dataorganiser_output[[#This Row],[Date]],dlm_dm_date,"#"),"")</f>
        <v/>
      </c>
      <c r="D1105" s="25" t="str" cm="1">
        <f t="array" ref="D1105">IFERROR(IF(tbl_datacleaner_output[[#This Row],[Start Time]]="",tbl_datacleaner_output[[#This Row],[Time of day]],_xlfn.TEXTJOIN("-",TRUE,TEXT(tbl_datacleaner_output[[#This Row],[Start Time]:[End Time]],"hh:mm"))),"")</f>
        <v/>
      </c>
      <c r="E1105" s="25" t="str">
        <f>tbl_datacleaner_output[[#This Row],[Venue line 1]]</f>
        <v/>
      </c>
      <c r="F1105" t="str">
        <f>tbl_datacleaner_output[[#This Row],[Venue line 2]]</f>
        <v/>
      </c>
      <c r="G1105" s="25" t="str">
        <f>_xlfn.TEXTJOIN(dlm_dm_venue,TRUE,tbl_dataorganiser_output[[#This Row],[Venue line 1]:[Venue line 2]])</f>
        <v/>
      </c>
      <c r="H11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5">
        <f>IFERROR(COUNTIF(tbl_datacleaner_output[[#This Row],[Genre 1]:[Genre 20]],"?*"),"")</f>
        <v>0</v>
      </c>
      <c r="J1105" s="25" t="str">
        <f>IFERROR(_xlfn.TEXTJOIN(dlm_dm_genre,TRUE,tbl_datacleaner_output[[#This Row],[Genre 1]:[Genre 20]]),"")</f>
        <v/>
      </c>
      <c r="K1105" s="25" t="str">
        <f>IF(tbl_dataorganiser_output[[#This Row],[Genres concatenated]]="","",_xlfn.CONCAT(dlm_dm_genre,tbl_dataorganiser_output[[#This Row],[Genres concatenated]],dlm_dm_genre))</f>
        <v/>
      </c>
      <c r="L1105">
        <f>IFERROR(COUNTIF(tbl_datacleaner_output[[#This Row],[Performance type 1]:[Performance type 10]],"?*"),"")</f>
        <v>0</v>
      </c>
      <c r="M1105" t="str">
        <f>IFERROR(_xlfn.TEXTJOIN(dlm_dm_perftype,TRUE,tbl_datacleaner_output[[#This Row],[Performance type 1]:[Performance type 10]]),"")</f>
        <v/>
      </c>
      <c r="N1105" t="str">
        <f>IF(tbl_dataorganiser_output[[#This Row],[Performance types concatenated]]="","",_xlfn.CONCAT(dlm_dm_perftype,tbl_dataorganiser_output[[#This Row],[Performance types concatenated]],dlm_dm_perftype))</f>
        <v/>
      </c>
      <c r="O1105">
        <f>IFERROR(COUNTIF(tbl_datacleaner_output[[#This Row],[English name of performing troupe(s), performer(s) 1]:[English name of performing troupe(s), performer(s) 20]],"?*"),"")</f>
        <v>0</v>
      </c>
      <c r="P1105" t="str">
        <f>IFERROR(_xlfn.TEXTJOIN(dlm_dm_english,TRUE,tbl_datacleaner_output[[#This Row],[English name of performing troupe(s), performer(s) 1]:[English name of performing troupe(s), performer(s) 20]]),"")</f>
        <v/>
      </c>
      <c r="Q1105" t="str">
        <f>IFERROR(_xlfn.TEXTJOIN(dlm_dm_english,TRUE,tbl_datacleaner_output[[#This Row],[Kanji name of performing troupe(s), performer(s) 1]:[Kanji name of performing troupe(s), performer(s) 20]]),"")</f>
        <v/>
      </c>
      <c r="R1105" s="25">
        <f>IFERROR(COUNTIF(tbl_datacleaner_output[[#This Row],[Organizer/Sponsor 1]:[Organizer/Sponsor 20]],"?*"),"")</f>
        <v>0</v>
      </c>
      <c r="S1105" t="str">
        <f>IFERROR(_xlfn.TEXTJOIN(dlm_dm_orgspons,TRUE,tbl_datacleaner_output[[#This Row],[Organizer/Sponsor 1]:[Organizer/Sponsor 20]]),"")</f>
        <v/>
      </c>
      <c r="T1105" s="25">
        <f>IFERROR(COUNTIF(tbl_datacleaner_output[[#This Row],[Organizer 1]:[Organizer 20]],"?*"),"")</f>
        <v>0</v>
      </c>
      <c r="U1105" t="str">
        <f>IFERROR(_xlfn.TEXTJOIN(dlm_dm_organizer,TRUE,tbl_datacleaner_output[[#This Row],[Organizer 1]:[Organizer 20]]),"")</f>
        <v/>
      </c>
      <c r="V1105" s="25">
        <f>IFERROR(COUNTIF(tbl_datacleaner_output[[#This Row],[Sponsor 1]:[Sponsor 20]],"?*"),"")</f>
        <v>0</v>
      </c>
      <c r="W1105" t="str">
        <f>IFERROR(_xlfn.TEXTJOIN(dlm_dm_sponsor,TRUE,tbl_datacleaner_output[[#This Row],[Sponsor 1]:[Sponsor 20]]),"")</f>
        <v/>
      </c>
      <c r="X1105" t="e">
        <f ca="1">_xlfn.LET(
_xlpm.result,
"#"&amp;_xlfn.TEXTJOIN("#",TRUE,tbl_datacleaner_output[[#This Row],[Organizer/Sponsor 1]:[Sponsor 20]])&amp;"#",
IF(_xlpm.result="##","",_xlpm.result)
)</f>
        <v>#NAME?</v>
      </c>
      <c r="Y1105" t="str">
        <f>IFERROR(tbl_datacleaner_output[[#This Row],[Festival]],"")</f>
        <v/>
      </c>
    </row>
    <row r="1106" spans="1:25" x14ac:dyDescent="0.25">
      <c r="A1106" t="str">
        <f>IFERROR(tbl_datacleaner_output[[#This Row],[Performance title]],"")</f>
        <v/>
      </c>
      <c r="B1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6" s="25" t="str">
        <f>IFERROR(SUBSTITUTE(tbl_dataorganiser_output[[#This Row],[Date]],dlm_dm_date,"#"),"")</f>
        <v/>
      </c>
      <c r="D1106" s="25" t="str" cm="1">
        <f t="array" ref="D1106">IFERROR(IF(tbl_datacleaner_output[[#This Row],[Start Time]]="",tbl_datacleaner_output[[#This Row],[Time of day]],_xlfn.TEXTJOIN("-",TRUE,TEXT(tbl_datacleaner_output[[#This Row],[Start Time]:[End Time]],"hh:mm"))),"")</f>
        <v/>
      </c>
      <c r="E1106" s="25" t="str">
        <f>tbl_datacleaner_output[[#This Row],[Venue line 1]]</f>
        <v/>
      </c>
      <c r="F1106" t="str">
        <f>tbl_datacleaner_output[[#This Row],[Venue line 2]]</f>
        <v/>
      </c>
      <c r="G1106" s="25" t="str">
        <f>_xlfn.TEXTJOIN(dlm_dm_venue,TRUE,tbl_dataorganiser_output[[#This Row],[Venue line 1]:[Venue line 2]])</f>
        <v/>
      </c>
      <c r="H11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6">
        <f>IFERROR(COUNTIF(tbl_datacleaner_output[[#This Row],[Genre 1]:[Genre 20]],"?*"),"")</f>
        <v>0</v>
      </c>
      <c r="J1106" s="25" t="str">
        <f>IFERROR(_xlfn.TEXTJOIN(dlm_dm_genre,TRUE,tbl_datacleaner_output[[#This Row],[Genre 1]:[Genre 20]]),"")</f>
        <v/>
      </c>
      <c r="K1106" s="25" t="str">
        <f>IF(tbl_dataorganiser_output[[#This Row],[Genres concatenated]]="","",_xlfn.CONCAT(dlm_dm_genre,tbl_dataorganiser_output[[#This Row],[Genres concatenated]],dlm_dm_genre))</f>
        <v/>
      </c>
      <c r="L1106">
        <f>IFERROR(COUNTIF(tbl_datacleaner_output[[#This Row],[Performance type 1]:[Performance type 10]],"?*"),"")</f>
        <v>0</v>
      </c>
      <c r="M1106" t="str">
        <f>IFERROR(_xlfn.TEXTJOIN(dlm_dm_perftype,TRUE,tbl_datacleaner_output[[#This Row],[Performance type 1]:[Performance type 10]]),"")</f>
        <v/>
      </c>
      <c r="N1106" t="str">
        <f>IF(tbl_dataorganiser_output[[#This Row],[Performance types concatenated]]="","",_xlfn.CONCAT(dlm_dm_perftype,tbl_dataorganiser_output[[#This Row],[Performance types concatenated]],dlm_dm_perftype))</f>
        <v/>
      </c>
      <c r="O1106">
        <f>IFERROR(COUNTIF(tbl_datacleaner_output[[#This Row],[English name of performing troupe(s), performer(s) 1]:[English name of performing troupe(s), performer(s) 20]],"?*"),"")</f>
        <v>0</v>
      </c>
      <c r="P1106" t="str">
        <f>IFERROR(_xlfn.TEXTJOIN(dlm_dm_english,TRUE,tbl_datacleaner_output[[#This Row],[English name of performing troupe(s), performer(s) 1]:[English name of performing troupe(s), performer(s) 20]]),"")</f>
        <v/>
      </c>
      <c r="Q1106" t="str">
        <f>IFERROR(_xlfn.TEXTJOIN(dlm_dm_english,TRUE,tbl_datacleaner_output[[#This Row],[Kanji name of performing troupe(s), performer(s) 1]:[Kanji name of performing troupe(s), performer(s) 20]]),"")</f>
        <v/>
      </c>
      <c r="R1106" s="25">
        <f>IFERROR(COUNTIF(tbl_datacleaner_output[[#This Row],[Organizer/Sponsor 1]:[Organizer/Sponsor 20]],"?*"),"")</f>
        <v>0</v>
      </c>
      <c r="S1106" t="str">
        <f>IFERROR(_xlfn.TEXTJOIN(dlm_dm_orgspons,TRUE,tbl_datacleaner_output[[#This Row],[Organizer/Sponsor 1]:[Organizer/Sponsor 20]]),"")</f>
        <v/>
      </c>
      <c r="T1106" s="25">
        <f>IFERROR(COUNTIF(tbl_datacleaner_output[[#This Row],[Organizer 1]:[Organizer 20]],"?*"),"")</f>
        <v>0</v>
      </c>
      <c r="U1106" t="str">
        <f>IFERROR(_xlfn.TEXTJOIN(dlm_dm_organizer,TRUE,tbl_datacleaner_output[[#This Row],[Organizer 1]:[Organizer 20]]),"")</f>
        <v/>
      </c>
      <c r="V1106" s="25">
        <f>IFERROR(COUNTIF(tbl_datacleaner_output[[#This Row],[Sponsor 1]:[Sponsor 20]],"?*"),"")</f>
        <v>0</v>
      </c>
      <c r="W1106" t="str">
        <f>IFERROR(_xlfn.TEXTJOIN(dlm_dm_sponsor,TRUE,tbl_datacleaner_output[[#This Row],[Sponsor 1]:[Sponsor 20]]),"")</f>
        <v/>
      </c>
      <c r="X1106" t="e">
        <f ca="1">_xlfn.LET(
_xlpm.result,
"#"&amp;_xlfn.TEXTJOIN("#",TRUE,tbl_datacleaner_output[[#This Row],[Organizer/Sponsor 1]:[Sponsor 20]])&amp;"#",
IF(_xlpm.result="##","",_xlpm.result)
)</f>
        <v>#NAME?</v>
      </c>
      <c r="Y1106" t="str">
        <f>IFERROR(tbl_datacleaner_output[[#This Row],[Festival]],"")</f>
        <v/>
      </c>
    </row>
    <row r="1107" spans="1:25" x14ac:dyDescent="0.25">
      <c r="A1107" t="str">
        <f>IFERROR(tbl_datacleaner_output[[#This Row],[Performance title]],"")</f>
        <v/>
      </c>
      <c r="B1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7" s="25" t="str">
        <f>IFERROR(SUBSTITUTE(tbl_dataorganiser_output[[#This Row],[Date]],dlm_dm_date,"#"),"")</f>
        <v/>
      </c>
      <c r="D1107" s="25" t="str" cm="1">
        <f t="array" ref="D1107">IFERROR(IF(tbl_datacleaner_output[[#This Row],[Start Time]]="",tbl_datacleaner_output[[#This Row],[Time of day]],_xlfn.TEXTJOIN("-",TRUE,TEXT(tbl_datacleaner_output[[#This Row],[Start Time]:[End Time]],"hh:mm"))),"")</f>
        <v/>
      </c>
      <c r="E1107" s="25" t="str">
        <f>tbl_datacleaner_output[[#This Row],[Venue line 1]]</f>
        <v/>
      </c>
      <c r="F1107" t="str">
        <f>tbl_datacleaner_output[[#This Row],[Venue line 2]]</f>
        <v/>
      </c>
      <c r="G1107" s="25" t="str">
        <f>_xlfn.TEXTJOIN(dlm_dm_venue,TRUE,tbl_dataorganiser_output[[#This Row],[Venue line 1]:[Venue line 2]])</f>
        <v/>
      </c>
      <c r="H11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7">
        <f>IFERROR(COUNTIF(tbl_datacleaner_output[[#This Row],[Genre 1]:[Genre 20]],"?*"),"")</f>
        <v>0</v>
      </c>
      <c r="J1107" s="25" t="str">
        <f>IFERROR(_xlfn.TEXTJOIN(dlm_dm_genre,TRUE,tbl_datacleaner_output[[#This Row],[Genre 1]:[Genre 20]]),"")</f>
        <v/>
      </c>
      <c r="K1107" s="25" t="str">
        <f>IF(tbl_dataorganiser_output[[#This Row],[Genres concatenated]]="","",_xlfn.CONCAT(dlm_dm_genre,tbl_dataorganiser_output[[#This Row],[Genres concatenated]],dlm_dm_genre))</f>
        <v/>
      </c>
      <c r="L1107">
        <f>IFERROR(COUNTIF(tbl_datacleaner_output[[#This Row],[Performance type 1]:[Performance type 10]],"?*"),"")</f>
        <v>0</v>
      </c>
      <c r="M1107" t="str">
        <f>IFERROR(_xlfn.TEXTJOIN(dlm_dm_perftype,TRUE,tbl_datacleaner_output[[#This Row],[Performance type 1]:[Performance type 10]]),"")</f>
        <v/>
      </c>
      <c r="N1107" t="str">
        <f>IF(tbl_dataorganiser_output[[#This Row],[Performance types concatenated]]="","",_xlfn.CONCAT(dlm_dm_perftype,tbl_dataorganiser_output[[#This Row],[Performance types concatenated]],dlm_dm_perftype))</f>
        <v/>
      </c>
      <c r="O1107">
        <f>IFERROR(COUNTIF(tbl_datacleaner_output[[#This Row],[English name of performing troupe(s), performer(s) 1]:[English name of performing troupe(s), performer(s) 20]],"?*"),"")</f>
        <v>0</v>
      </c>
      <c r="P1107" t="str">
        <f>IFERROR(_xlfn.TEXTJOIN(dlm_dm_english,TRUE,tbl_datacleaner_output[[#This Row],[English name of performing troupe(s), performer(s) 1]:[English name of performing troupe(s), performer(s) 20]]),"")</f>
        <v/>
      </c>
      <c r="Q1107" t="str">
        <f>IFERROR(_xlfn.TEXTJOIN(dlm_dm_english,TRUE,tbl_datacleaner_output[[#This Row],[Kanji name of performing troupe(s), performer(s) 1]:[Kanji name of performing troupe(s), performer(s) 20]]),"")</f>
        <v/>
      </c>
      <c r="R1107" s="25">
        <f>IFERROR(COUNTIF(tbl_datacleaner_output[[#This Row],[Organizer/Sponsor 1]:[Organizer/Sponsor 20]],"?*"),"")</f>
        <v>0</v>
      </c>
      <c r="S1107" t="str">
        <f>IFERROR(_xlfn.TEXTJOIN(dlm_dm_orgspons,TRUE,tbl_datacleaner_output[[#This Row],[Organizer/Sponsor 1]:[Organizer/Sponsor 20]]),"")</f>
        <v/>
      </c>
      <c r="T1107" s="25">
        <f>IFERROR(COUNTIF(tbl_datacleaner_output[[#This Row],[Organizer 1]:[Organizer 20]],"?*"),"")</f>
        <v>0</v>
      </c>
      <c r="U1107" t="str">
        <f>IFERROR(_xlfn.TEXTJOIN(dlm_dm_organizer,TRUE,tbl_datacleaner_output[[#This Row],[Organizer 1]:[Organizer 20]]),"")</f>
        <v/>
      </c>
      <c r="V1107" s="25">
        <f>IFERROR(COUNTIF(tbl_datacleaner_output[[#This Row],[Sponsor 1]:[Sponsor 20]],"?*"),"")</f>
        <v>0</v>
      </c>
      <c r="W1107" t="str">
        <f>IFERROR(_xlfn.TEXTJOIN(dlm_dm_sponsor,TRUE,tbl_datacleaner_output[[#This Row],[Sponsor 1]:[Sponsor 20]]),"")</f>
        <v/>
      </c>
      <c r="X1107" t="e">
        <f ca="1">_xlfn.LET(
_xlpm.result,
"#"&amp;_xlfn.TEXTJOIN("#",TRUE,tbl_datacleaner_output[[#This Row],[Organizer/Sponsor 1]:[Sponsor 20]])&amp;"#",
IF(_xlpm.result="##","",_xlpm.result)
)</f>
        <v>#NAME?</v>
      </c>
      <c r="Y1107" t="str">
        <f>IFERROR(tbl_datacleaner_output[[#This Row],[Festival]],"")</f>
        <v/>
      </c>
    </row>
    <row r="1108" spans="1:25" x14ac:dyDescent="0.25">
      <c r="A1108" t="str">
        <f>IFERROR(tbl_datacleaner_output[[#This Row],[Performance title]],"")</f>
        <v/>
      </c>
      <c r="B1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8" s="25" t="str">
        <f>IFERROR(SUBSTITUTE(tbl_dataorganiser_output[[#This Row],[Date]],dlm_dm_date,"#"),"")</f>
        <v/>
      </c>
      <c r="D1108" s="25" t="str" cm="1">
        <f t="array" ref="D1108">IFERROR(IF(tbl_datacleaner_output[[#This Row],[Start Time]]="",tbl_datacleaner_output[[#This Row],[Time of day]],_xlfn.TEXTJOIN("-",TRUE,TEXT(tbl_datacleaner_output[[#This Row],[Start Time]:[End Time]],"hh:mm"))),"")</f>
        <v/>
      </c>
      <c r="E1108" s="25" t="str">
        <f>tbl_datacleaner_output[[#This Row],[Venue line 1]]</f>
        <v/>
      </c>
      <c r="F1108" t="str">
        <f>tbl_datacleaner_output[[#This Row],[Venue line 2]]</f>
        <v/>
      </c>
      <c r="G1108" s="25" t="str">
        <f>_xlfn.TEXTJOIN(dlm_dm_venue,TRUE,tbl_dataorganiser_output[[#This Row],[Venue line 1]:[Venue line 2]])</f>
        <v/>
      </c>
      <c r="H11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8">
        <f>IFERROR(COUNTIF(tbl_datacleaner_output[[#This Row],[Genre 1]:[Genre 20]],"?*"),"")</f>
        <v>0</v>
      </c>
      <c r="J1108" s="25" t="str">
        <f>IFERROR(_xlfn.TEXTJOIN(dlm_dm_genre,TRUE,tbl_datacleaner_output[[#This Row],[Genre 1]:[Genre 20]]),"")</f>
        <v/>
      </c>
      <c r="K1108" s="25" t="str">
        <f>IF(tbl_dataorganiser_output[[#This Row],[Genres concatenated]]="","",_xlfn.CONCAT(dlm_dm_genre,tbl_dataorganiser_output[[#This Row],[Genres concatenated]],dlm_dm_genre))</f>
        <v/>
      </c>
      <c r="L1108">
        <f>IFERROR(COUNTIF(tbl_datacleaner_output[[#This Row],[Performance type 1]:[Performance type 10]],"?*"),"")</f>
        <v>0</v>
      </c>
      <c r="M1108" t="str">
        <f>IFERROR(_xlfn.TEXTJOIN(dlm_dm_perftype,TRUE,tbl_datacleaner_output[[#This Row],[Performance type 1]:[Performance type 10]]),"")</f>
        <v/>
      </c>
      <c r="N1108" t="str">
        <f>IF(tbl_dataorganiser_output[[#This Row],[Performance types concatenated]]="","",_xlfn.CONCAT(dlm_dm_perftype,tbl_dataorganiser_output[[#This Row],[Performance types concatenated]],dlm_dm_perftype))</f>
        <v/>
      </c>
      <c r="O1108">
        <f>IFERROR(COUNTIF(tbl_datacleaner_output[[#This Row],[English name of performing troupe(s), performer(s) 1]:[English name of performing troupe(s), performer(s) 20]],"?*"),"")</f>
        <v>0</v>
      </c>
      <c r="P1108" t="str">
        <f>IFERROR(_xlfn.TEXTJOIN(dlm_dm_english,TRUE,tbl_datacleaner_output[[#This Row],[English name of performing troupe(s), performer(s) 1]:[English name of performing troupe(s), performer(s) 20]]),"")</f>
        <v/>
      </c>
      <c r="Q1108" t="str">
        <f>IFERROR(_xlfn.TEXTJOIN(dlm_dm_english,TRUE,tbl_datacleaner_output[[#This Row],[Kanji name of performing troupe(s), performer(s) 1]:[Kanji name of performing troupe(s), performer(s) 20]]),"")</f>
        <v/>
      </c>
      <c r="R1108" s="25">
        <f>IFERROR(COUNTIF(tbl_datacleaner_output[[#This Row],[Organizer/Sponsor 1]:[Organizer/Sponsor 20]],"?*"),"")</f>
        <v>0</v>
      </c>
      <c r="S1108" t="str">
        <f>IFERROR(_xlfn.TEXTJOIN(dlm_dm_orgspons,TRUE,tbl_datacleaner_output[[#This Row],[Organizer/Sponsor 1]:[Organizer/Sponsor 20]]),"")</f>
        <v/>
      </c>
      <c r="T1108" s="25">
        <f>IFERROR(COUNTIF(tbl_datacleaner_output[[#This Row],[Organizer 1]:[Organizer 20]],"?*"),"")</f>
        <v>0</v>
      </c>
      <c r="U1108" t="str">
        <f>IFERROR(_xlfn.TEXTJOIN(dlm_dm_organizer,TRUE,tbl_datacleaner_output[[#This Row],[Organizer 1]:[Organizer 20]]),"")</f>
        <v/>
      </c>
      <c r="V1108" s="25">
        <f>IFERROR(COUNTIF(tbl_datacleaner_output[[#This Row],[Sponsor 1]:[Sponsor 20]],"?*"),"")</f>
        <v>0</v>
      </c>
      <c r="W1108" t="str">
        <f>IFERROR(_xlfn.TEXTJOIN(dlm_dm_sponsor,TRUE,tbl_datacleaner_output[[#This Row],[Sponsor 1]:[Sponsor 20]]),"")</f>
        <v/>
      </c>
      <c r="X1108" t="e">
        <f ca="1">_xlfn.LET(
_xlpm.result,
"#"&amp;_xlfn.TEXTJOIN("#",TRUE,tbl_datacleaner_output[[#This Row],[Organizer/Sponsor 1]:[Sponsor 20]])&amp;"#",
IF(_xlpm.result="##","",_xlpm.result)
)</f>
        <v>#NAME?</v>
      </c>
      <c r="Y1108" t="str">
        <f>IFERROR(tbl_datacleaner_output[[#This Row],[Festival]],"")</f>
        <v/>
      </c>
    </row>
    <row r="1109" spans="1:25" x14ac:dyDescent="0.25">
      <c r="A1109" t="str">
        <f>IFERROR(tbl_datacleaner_output[[#This Row],[Performance title]],"")</f>
        <v/>
      </c>
      <c r="B1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9" s="25" t="str">
        <f>IFERROR(SUBSTITUTE(tbl_dataorganiser_output[[#This Row],[Date]],dlm_dm_date,"#"),"")</f>
        <v/>
      </c>
      <c r="D1109" s="25" t="str" cm="1">
        <f t="array" ref="D1109">IFERROR(IF(tbl_datacleaner_output[[#This Row],[Start Time]]="",tbl_datacleaner_output[[#This Row],[Time of day]],_xlfn.TEXTJOIN("-",TRUE,TEXT(tbl_datacleaner_output[[#This Row],[Start Time]:[End Time]],"hh:mm"))),"")</f>
        <v/>
      </c>
      <c r="E1109" s="25" t="str">
        <f>tbl_datacleaner_output[[#This Row],[Venue line 1]]</f>
        <v/>
      </c>
      <c r="F1109" t="str">
        <f>tbl_datacleaner_output[[#This Row],[Venue line 2]]</f>
        <v/>
      </c>
      <c r="G1109" s="25" t="str">
        <f>_xlfn.TEXTJOIN(dlm_dm_venue,TRUE,tbl_dataorganiser_output[[#This Row],[Venue line 1]:[Venue line 2]])</f>
        <v/>
      </c>
      <c r="H11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09">
        <f>IFERROR(COUNTIF(tbl_datacleaner_output[[#This Row],[Genre 1]:[Genre 20]],"?*"),"")</f>
        <v>0</v>
      </c>
      <c r="J1109" s="25" t="str">
        <f>IFERROR(_xlfn.TEXTJOIN(dlm_dm_genre,TRUE,tbl_datacleaner_output[[#This Row],[Genre 1]:[Genre 20]]),"")</f>
        <v/>
      </c>
      <c r="K1109" s="25" t="str">
        <f>IF(tbl_dataorganiser_output[[#This Row],[Genres concatenated]]="","",_xlfn.CONCAT(dlm_dm_genre,tbl_dataorganiser_output[[#This Row],[Genres concatenated]],dlm_dm_genre))</f>
        <v/>
      </c>
      <c r="L1109">
        <f>IFERROR(COUNTIF(tbl_datacleaner_output[[#This Row],[Performance type 1]:[Performance type 10]],"?*"),"")</f>
        <v>0</v>
      </c>
      <c r="M1109" t="str">
        <f>IFERROR(_xlfn.TEXTJOIN(dlm_dm_perftype,TRUE,tbl_datacleaner_output[[#This Row],[Performance type 1]:[Performance type 10]]),"")</f>
        <v/>
      </c>
      <c r="N1109" t="str">
        <f>IF(tbl_dataorganiser_output[[#This Row],[Performance types concatenated]]="","",_xlfn.CONCAT(dlm_dm_perftype,tbl_dataorganiser_output[[#This Row],[Performance types concatenated]],dlm_dm_perftype))</f>
        <v/>
      </c>
      <c r="O1109">
        <f>IFERROR(COUNTIF(tbl_datacleaner_output[[#This Row],[English name of performing troupe(s), performer(s) 1]:[English name of performing troupe(s), performer(s) 20]],"?*"),"")</f>
        <v>0</v>
      </c>
      <c r="P1109" t="str">
        <f>IFERROR(_xlfn.TEXTJOIN(dlm_dm_english,TRUE,tbl_datacleaner_output[[#This Row],[English name of performing troupe(s), performer(s) 1]:[English name of performing troupe(s), performer(s) 20]]),"")</f>
        <v/>
      </c>
      <c r="Q1109" t="str">
        <f>IFERROR(_xlfn.TEXTJOIN(dlm_dm_english,TRUE,tbl_datacleaner_output[[#This Row],[Kanji name of performing troupe(s), performer(s) 1]:[Kanji name of performing troupe(s), performer(s) 20]]),"")</f>
        <v/>
      </c>
      <c r="R1109" s="25">
        <f>IFERROR(COUNTIF(tbl_datacleaner_output[[#This Row],[Organizer/Sponsor 1]:[Organizer/Sponsor 20]],"?*"),"")</f>
        <v>0</v>
      </c>
      <c r="S1109" t="str">
        <f>IFERROR(_xlfn.TEXTJOIN(dlm_dm_orgspons,TRUE,tbl_datacleaner_output[[#This Row],[Organizer/Sponsor 1]:[Organizer/Sponsor 20]]),"")</f>
        <v/>
      </c>
      <c r="T1109" s="25">
        <f>IFERROR(COUNTIF(tbl_datacleaner_output[[#This Row],[Organizer 1]:[Organizer 20]],"?*"),"")</f>
        <v>0</v>
      </c>
      <c r="U1109" t="str">
        <f>IFERROR(_xlfn.TEXTJOIN(dlm_dm_organizer,TRUE,tbl_datacleaner_output[[#This Row],[Organizer 1]:[Organizer 20]]),"")</f>
        <v/>
      </c>
      <c r="V1109" s="25">
        <f>IFERROR(COUNTIF(tbl_datacleaner_output[[#This Row],[Sponsor 1]:[Sponsor 20]],"?*"),"")</f>
        <v>0</v>
      </c>
      <c r="W1109" t="str">
        <f>IFERROR(_xlfn.TEXTJOIN(dlm_dm_sponsor,TRUE,tbl_datacleaner_output[[#This Row],[Sponsor 1]:[Sponsor 20]]),"")</f>
        <v/>
      </c>
      <c r="X1109" t="e">
        <f ca="1">_xlfn.LET(
_xlpm.result,
"#"&amp;_xlfn.TEXTJOIN("#",TRUE,tbl_datacleaner_output[[#This Row],[Organizer/Sponsor 1]:[Sponsor 20]])&amp;"#",
IF(_xlpm.result="##","",_xlpm.result)
)</f>
        <v>#NAME?</v>
      </c>
      <c r="Y1109" t="str">
        <f>IFERROR(tbl_datacleaner_output[[#This Row],[Festival]],"")</f>
        <v/>
      </c>
    </row>
    <row r="1110" spans="1:25" x14ac:dyDescent="0.25">
      <c r="A1110" t="str">
        <f>IFERROR(tbl_datacleaner_output[[#This Row],[Performance title]],"")</f>
        <v/>
      </c>
      <c r="B1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0" s="25" t="str">
        <f>IFERROR(SUBSTITUTE(tbl_dataorganiser_output[[#This Row],[Date]],dlm_dm_date,"#"),"")</f>
        <v/>
      </c>
      <c r="D1110" s="25" t="str" cm="1">
        <f t="array" ref="D1110">IFERROR(IF(tbl_datacleaner_output[[#This Row],[Start Time]]="",tbl_datacleaner_output[[#This Row],[Time of day]],_xlfn.TEXTJOIN("-",TRUE,TEXT(tbl_datacleaner_output[[#This Row],[Start Time]:[End Time]],"hh:mm"))),"")</f>
        <v/>
      </c>
      <c r="E1110" s="25" t="str">
        <f>tbl_datacleaner_output[[#This Row],[Venue line 1]]</f>
        <v/>
      </c>
      <c r="F1110" t="str">
        <f>tbl_datacleaner_output[[#This Row],[Venue line 2]]</f>
        <v/>
      </c>
      <c r="G1110" s="25" t="str">
        <f>_xlfn.TEXTJOIN(dlm_dm_venue,TRUE,tbl_dataorganiser_output[[#This Row],[Venue line 1]:[Venue line 2]])</f>
        <v/>
      </c>
      <c r="H11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0">
        <f>IFERROR(COUNTIF(tbl_datacleaner_output[[#This Row],[Genre 1]:[Genre 20]],"?*"),"")</f>
        <v>0</v>
      </c>
      <c r="J1110" s="25" t="str">
        <f>IFERROR(_xlfn.TEXTJOIN(dlm_dm_genre,TRUE,tbl_datacleaner_output[[#This Row],[Genre 1]:[Genre 20]]),"")</f>
        <v/>
      </c>
      <c r="K1110" s="25" t="str">
        <f>IF(tbl_dataorganiser_output[[#This Row],[Genres concatenated]]="","",_xlfn.CONCAT(dlm_dm_genre,tbl_dataorganiser_output[[#This Row],[Genres concatenated]],dlm_dm_genre))</f>
        <v/>
      </c>
      <c r="L1110">
        <f>IFERROR(COUNTIF(tbl_datacleaner_output[[#This Row],[Performance type 1]:[Performance type 10]],"?*"),"")</f>
        <v>0</v>
      </c>
      <c r="M1110" t="str">
        <f>IFERROR(_xlfn.TEXTJOIN(dlm_dm_perftype,TRUE,tbl_datacleaner_output[[#This Row],[Performance type 1]:[Performance type 10]]),"")</f>
        <v/>
      </c>
      <c r="N1110" t="str">
        <f>IF(tbl_dataorganiser_output[[#This Row],[Performance types concatenated]]="","",_xlfn.CONCAT(dlm_dm_perftype,tbl_dataorganiser_output[[#This Row],[Performance types concatenated]],dlm_dm_perftype))</f>
        <v/>
      </c>
      <c r="O1110">
        <f>IFERROR(COUNTIF(tbl_datacleaner_output[[#This Row],[English name of performing troupe(s), performer(s) 1]:[English name of performing troupe(s), performer(s) 20]],"?*"),"")</f>
        <v>0</v>
      </c>
      <c r="P1110" t="str">
        <f>IFERROR(_xlfn.TEXTJOIN(dlm_dm_english,TRUE,tbl_datacleaner_output[[#This Row],[English name of performing troupe(s), performer(s) 1]:[English name of performing troupe(s), performer(s) 20]]),"")</f>
        <v/>
      </c>
      <c r="Q1110" t="str">
        <f>IFERROR(_xlfn.TEXTJOIN(dlm_dm_english,TRUE,tbl_datacleaner_output[[#This Row],[Kanji name of performing troupe(s), performer(s) 1]:[Kanji name of performing troupe(s), performer(s) 20]]),"")</f>
        <v/>
      </c>
      <c r="R1110" s="25">
        <f>IFERROR(COUNTIF(tbl_datacleaner_output[[#This Row],[Organizer/Sponsor 1]:[Organizer/Sponsor 20]],"?*"),"")</f>
        <v>0</v>
      </c>
      <c r="S1110" t="str">
        <f>IFERROR(_xlfn.TEXTJOIN(dlm_dm_orgspons,TRUE,tbl_datacleaner_output[[#This Row],[Organizer/Sponsor 1]:[Organizer/Sponsor 20]]),"")</f>
        <v/>
      </c>
      <c r="T1110" s="25">
        <f>IFERROR(COUNTIF(tbl_datacleaner_output[[#This Row],[Organizer 1]:[Organizer 20]],"?*"),"")</f>
        <v>0</v>
      </c>
      <c r="U1110" t="str">
        <f>IFERROR(_xlfn.TEXTJOIN(dlm_dm_organizer,TRUE,tbl_datacleaner_output[[#This Row],[Organizer 1]:[Organizer 20]]),"")</f>
        <v/>
      </c>
      <c r="V1110" s="25">
        <f>IFERROR(COUNTIF(tbl_datacleaner_output[[#This Row],[Sponsor 1]:[Sponsor 20]],"?*"),"")</f>
        <v>0</v>
      </c>
      <c r="W1110" t="str">
        <f>IFERROR(_xlfn.TEXTJOIN(dlm_dm_sponsor,TRUE,tbl_datacleaner_output[[#This Row],[Sponsor 1]:[Sponsor 20]]),"")</f>
        <v/>
      </c>
      <c r="X1110" t="e">
        <f ca="1">_xlfn.LET(
_xlpm.result,
"#"&amp;_xlfn.TEXTJOIN("#",TRUE,tbl_datacleaner_output[[#This Row],[Organizer/Sponsor 1]:[Sponsor 20]])&amp;"#",
IF(_xlpm.result="##","",_xlpm.result)
)</f>
        <v>#NAME?</v>
      </c>
      <c r="Y1110" t="str">
        <f>IFERROR(tbl_datacleaner_output[[#This Row],[Festival]],"")</f>
        <v/>
      </c>
    </row>
    <row r="1111" spans="1:25" x14ac:dyDescent="0.25">
      <c r="A1111" t="str">
        <f>IFERROR(tbl_datacleaner_output[[#This Row],[Performance title]],"")</f>
        <v/>
      </c>
      <c r="B1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1" s="25" t="str">
        <f>IFERROR(SUBSTITUTE(tbl_dataorganiser_output[[#This Row],[Date]],dlm_dm_date,"#"),"")</f>
        <v/>
      </c>
      <c r="D1111" s="25" t="str" cm="1">
        <f t="array" ref="D1111">IFERROR(IF(tbl_datacleaner_output[[#This Row],[Start Time]]="",tbl_datacleaner_output[[#This Row],[Time of day]],_xlfn.TEXTJOIN("-",TRUE,TEXT(tbl_datacleaner_output[[#This Row],[Start Time]:[End Time]],"hh:mm"))),"")</f>
        <v/>
      </c>
      <c r="E1111" s="25" t="str">
        <f>tbl_datacleaner_output[[#This Row],[Venue line 1]]</f>
        <v/>
      </c>
      <c r="F1111" t="str">
        <f>tbl_datacleaner_output[[#This Row],[Venue line 2]]</f>
        <v/>
      </c>
      <c r="G1111" s="25" t="str">
        <f>_xlfn.TEXTJOIN(dlm_dm_venue,TRUE,tbl_dataorganiser_output[[#This Row],[Venue line 1]:[Venue line 2]])</f>
        <v/>
      </c>
      <c r="H11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1">
        <f>IFERROR(COUNTIF(tbl_datacleaner_output[[#This Row],[Genre 1]:[Genre 20]],"?*"),"")</f>
        <v>0</v>
      </c>
      <c r="J1111" s="25" t="str">
        <f>IFERROR(_xlfn.TEXTJOIN(dlm_dm_genre,TRUE,tbl_datacleaner_output[[#This Row],[Genre 1]:[Genre 20]]),"")</f>
        <v/>
      </c>
      <c r="K1111" s="25" t="str">
        <f>IF(tbl_dataorganiser_output[[#This Row],[Genres concatenated]]="","",_xlfn.CONCAT(dlm_dm_genre,tbl_dataorganiser_output[[#This Row],[Genres concatenated]],dlm_dm_genre))</f>
        <v/>
      </c>
      <c r="L1111">
        <f>IFERROR(COUNTIF(tbl_datacleaner_output[[#This Row],[Performance type 1]:[Performance type 10]],"?*"),"")</f>
        <v>0</v>
      </c>
      <c r="M1111" t="str">
        <f>IFERROR(_xlfn.TEXTJOIN(dlm_dm_perftype,TRUE,tbl_datacleaner_output[[#This Row],[Performance type 1]:[Performance type 10]]),"")</f>
        <v/>
      </c>
      <c r="N1111" t="str">
        <f>IF(tbl_dataorganiser_output[[#This Row],[Performance types concatenated]]="","",_xlfn.CONCAT(dlm_dm_perftype,tbl_dataorganiser_output[[#This Row],[Performance types concatenated]],dlm_dm_perftype))</f>
        <v/>
      </c>
      <c r="O1111">
        <f>IFERROR(COUNTIF(tbl_datacleaner_output[[#This Row],[English name of performing troupe(s), performer(s) 1]:[English name of performing troupe(s), performer(s) 20]],"?*"),"")</f>
        <v>0</v>
      </c>
      <c r="P1111" t="str">
        <f>IFERROR(_xlfn.TEXTJOIN(dlm_dm_english,TRUE,tbl_datacleaner_output[[#This Row],[English name of performing troupe(s), performer(s) 1]:[English name of performing troupe(s), performer(s) 20]]),"")</f>
        <v/>
      </c>
      <c r="Q1111" t="str">
        <f>IFERROR(_xlfn.TEXTJOIN(dlm_dm_english,TRUE,tbl_datacleaner_output[[#This Row],[Kanji name of performing troupe(s), performer(s) 1]:[Kanji name of performing troupe(s), performer(s) 20]]),"")</f>
        <v/>
      </c>
      <c r="R1111" s="25">
        <f>IFERROR(COUNTIF(tbl_datacleaner_output[[#This Row],[Organizer/Sponsor 1]:[Organizer/Sponsor 20]],"?*"),"")</f>
        <v>0</v>
      </c>
      <c r="S1111" t="str">
        <f>IFERROR(_xlfn.TEXTJOIN(dlm_dm_orgspons,TRUE,tbl_datacleaner_output[[#This Row],[Organizer/Sponsor 1]:[Organizer/Sponsor 20]]),"")</f>
        <v/>
      </c>
      <c r="T1111" s="25">
        <f>IFERROR(COUNTIF(tbl_datacleaner_output[[#This Row],[Organizer 1]:[Organizer 20]],"?*"),"")</f>
        <v>0</v>
      </c>
      <c r="U1111" t="str">
        <f>IFERROR(_xlfn.TEXTJOIN(dlm_dm_organizer,TRUE,tbl_datacleaner_output[[#This Row],[Organizer 1]:[Organizer 20]]),"")</f>
        <v/>
      </c>
      <c r="V1111" s="25">
        <f>IFERROR(COUNTIF(tbl_datacleaner_output[[#This Row],[Sponsor 1]:[Sponsor 20]],"?*"),"")</f>
        <v>0</v>
      </c>
      <c r="W1111" t="str">
        <f>IFERROR(_xlfn.TEXTJOIN(dlm_dm_sponsor,TRUE,tbl_datacleaner_output[[#This Row],[Sponsor 1]:[Sponsor 20]]),"")</f>
        <v/>
      </c>
      <c r="X1111" t="e">
        <f ca="1">_xlfn.LET(
_xlpm.result,
"#"&amp;_xlfn.TEXTJOIN("#",TRUE,tbl_datacleaner_output[[#This Row],[Organizer/Sponsor 1]:[Sponsor 20]])&amp;"#",
IF(_xlpm.result="##","",_xlpm.result)
)</f>
        <v>#NAME?</v>
      </c>
      <c r="Y1111" t="str">
        <f>IFERROR(tbl_datacleaner_output[[#This Row],[Festival]],"")</f>
        <v/>
      </c>
    </row>
    <row r="1112" spans="1:25" x14ac:dyDescent="0.25">
      <c r="A1112" t="str">
        <f>IFERROR(tbl_datacleaner_output[[#This Row],[Performance title]],"")</f>
        <v/>
      </c>
      <c r="B1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2" s="25" t="str">
        <f>IFERROR(SUBSTITUTE(tbl_dataorganiser_output[[#This Row],[Date]],dlm_dm_date,"#"),"")</f>
        <v/>
      </c>
      <c r="D1112" s="25" t="str" cm="1">
        <f t="array" ref="D1112">IFERROR(IF(tbl_datacleaner_output[[#This Row],[Start Time]]="",tbl_datacleaner_output[[#This Row],[Time of day]],_xlfn.TEXTJOIN("-",TRUE,TEXT(tbl_datacleaner_output[[#This Row],[Start Time]:[End Time]],"hh:mm"))),"")</f>
        <v/>
      </c>
      <c r="E1112" s="25" t="str">
        <f>tbl_datacleaner_output[[#This Row],[Venue line 1]]</f>
        <v/>
      </c>
      <c r="F1112" t="str">
        <f>tbl_datacleaner_output[[#This Row],[Venue line 2]]</f>
        <v/>
      </c>
      <c r="G1112" s="25" t="str">
        <f>_xlfn.TEXTJOIN(dlm_dm_venue,TRUE,tbl_dataorganiser_output[[#This Row],[Venue line 1]:[Venue line 2]])</f>
        <v/>
      </c>
      <c r="H11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2">
        <f>IFERROR(COUNTIF(tbl_datacleaner_output[[#This Row],[Genre 1]:[Genre 20]],"?*"),"")</f>
        <v>0</v>
      </c>
      <c r="J1112" s="25" t="str">
        <f>IFERROR(_xlfn.TEXTJOIN(dlm_dm_genre,TRUE,tbl_datacleaner_output[[#This Row],[Genre 1]:[Genre 20]]),"")</f>
        <v/>
      </c>
      <c r="K1112" s="25" t="str">
        <f>IF(tbl_dataorganiser_output[[#This Row],[Genres concatenated]]="","",_xlfn.CONCAT(dlm_dm_genre,tbl_dataorganiser_output[[#This Row],[Genres concatenated]],dlm_dm_genre))</f>
        <v/>
      </c>
      <c r="L1112">
        <f>IFERROR(COUNTIF(tbl_datacleaner_output[[#This Row],[Performance type 1]:[Performance type 10]],"?*"),"")</f>
        <v>0</v>
      </c>
      <c r="M1112" t="str">
        <f>IFERROR(_xlfn.TEXTJOIN(dlm_dm_perftype,TRUE,tbl_datacleaner_output[[#This Row],[Performance type 1]:[Performance type 10]]),"")</f>
        <v/>
      </c>
      <c r="N1112" t="str">
        <f>IF(tbl_dataorganiser_output[[#This Row],[Performance types concatenated]]="","",_xlfn.CONCAT(dlm_dm_perftype,tbl_dataorganiser_output[[#This Row],[Performance types concatenated]],dlm_dm_perftype))</f>
        <v/>
      </c>
      <c r="O1112">
        <f>IFERROR(COUNTIF(tbl_datacleaner_output[[#This Row],[English name of performing troupe(s), performer(s) 1]:[English name of performing troupe(s), performer(s) 20]],"?*"),"")</f>
        <v>0</v>
      </c>
      <c r="P1112" t="str">
        <f>IFERROR(_xlfn.TEXTJOIN(dlm_dm_english,TRUE,tbl_datacleaner_output[[#This Row],[English name of performing troupe(s), performer(s) 1]:[English name of performing troupe(s), performer(s) 20]]),"")</f>
        <v/>
      </c>
      <c r="Q1112" t="str">
        <f>IFERROR(_xlfn.TEXTJOIN(dlm_dm_english,TRUE,tbl_datacleaner_output[[#This Row],[Kanji name of performing troupe(s), performer(s) 1]:[Kanji name of performing troupe(s), performer(s) 20]]),"")</f>
        <v/>
      </c>
      <c r="R1112" s="25">
        <f>IFERROR(COUNTIF(tbl_datacleaner_output[[#This Row],[Organizer/Sponsor 1]:[Organizer/Sponsor 20]],"?*"),"")</f>
        <v>0</v>
      </c>
      <c r="S1112" t="str">
        <f>IFERROR(_xlfn.TEXTJOIN(dlm_dm_orgspons,TRUE,tbl_datacleaner_output[[#This Row],[Organizer/Sponsor 1]:[Organizer/Sponsor 20]]),"")</f>
        <v/>
      </c>
      <c r="T1112" s="25">
        <f>IFERROR(COUNTIF(tbl_datacleaner_output[[#This Row],[Organizer 1]:[Organizer 20]],"?*"),"")</f>
        <v>0</v>
      </c>
      <c r="U1112" t="str">
        <f>IFERROR(_xlfn.TEXTJOIN(dlm_dm_organizer,TRUE,tbl_datacleaner_output[[#This Row],[Organizer 1]:[Organizer 20]]),"")</f>
        <v/>
      </c>
      <c r="V1112" s="25">
        <f>IFERROR(COUNTIF(tbl_datacleaner_output[[#This Row],[Sponsor 1]:[Sponsor 20]],"?*"),"")</f>
        <v>0</v>
      </c>
      <c r="W1112" t="str">
        <f>IFERROR(_xlfn.TEXTJOIN(dlm_dm_sponsor,TRUE,tbl_datacleaner_output[[#This Row],[Sponsor 1]:[Sponsor 20]]),"")</f>
        <v/>
      </c>
      <c r="X1112" t="e">
        <f ca="1">_xlfn.LET(
_xlpm.result,
"#"&amp;_xlfn.TEXTJOIN("#",TRUE,tbl_datacleaner_output[[#This Row],[Organizer/Sponsor 1]:[Sponsor 20]])&amp;"#",
IF(_xlpm.result="##","",_xlpm.result)
)</f>
        <v>#NAME?</v>
      </c>
      <c r="Y1112" t="str">
        <f>IFERROR(tbl_datacleaner_output[[#This Row],[Festival]],"")</f>
        <v/>
      </c>
    </row>
    <row r="1113" spans="1:25" x14ac:dyDescent="0.25">
      <c r="A1113" t="str">
        <f>IFERROR(tbl_datacleaner_output[[#This Row],[Performance title]],"")</f>
        <v/>
      </c>
      <c r="B1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3" s="25" t="str">
        <f>IFERROR(SUBSTITUTE(tbl_dataorganiser_output[[#This Row],[Date]],dlm_dm_date,"#"),"")</f>
        <v/>
      </c>
      <c r="D1113" s="25" t="str" cm="1">
        <f t="array" ref="D1113">IFERROR(IF(tbl_datacleaner_output[[#This Row],[Start Time]]="",tbl_datacleaner_output[[#This Row],[Time of day]],_xlfn.TEXTJOIN("-",TRUE,TEXT(tbl_datacleaner_output[[#This Row],[Start Time]:[End Time]],"hh:mm"))),"")</f>
        <v/>
      </c>
      <c r="E1113" s="25" t="str">
        <f>tbl_datacleaner_output[[#This Row],[Venue line 1]]</f>
        <v/>
      </c>
      <c r="F1113" t="str">
        <f>tbl_datacleaner_output[[#This Row],[Venue line 2]]</f>
        <v/>
      </c>
      <c r="G1113" s="25" t="str">
        <f>_xlfn.TEXTJOIN(dlm_dm_venue,TRUE,tbl_dataorganiser_output[[#This Row],[Venue line 1]:[Venue line 2]])</f>
        <v/>
      </c>
      <c r="H11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3">
        <f>IFERROR(COUNTIF(tbl_datacleaner_output[[#This Row],[Genre 1]:[Genre 20]],"?*"),"")</f>
        <v>0</v>
      </c>
      <c r="J1113" s="25" t="str">
        <f>IFERROR(_xlfn.TEXTJOIN(dlm_dm_genre,TRUE,tbl_datacleaner_output[[#This Row],[Genre 1]:[Genre 20]]),"")</f>
        <v/>
      </c>
      <c r="K1113" s="25" t="str">
        <f>IF(tbl_dataorganiser_output[[#This Row],[Genres concatenated]]="","",_xlfn.CONCAT(dlm_dm_genre,tbl_dataorganiser_output[[#This Row],[Genres concatenated]],dlm_dm_genre))</f>
        <v/>
      </c>
      <c r="L1113">
        <f>IFERROR(COUNTIF(tbl_datacleaner_output[[#This Row],[Performance type 1]:[Performance type 10]],"?*"),"")</f>
        <v>0</v>
      </c>
      <c r="M1113" t="str">
        <f>IFERROR(_xlfn.TEXTJOIN(dlm_dm_perftype,TRUE,tbl_datacleaner_output[[#This Row],[Performance type 1]:[Performance type 10]]),"")</f>
        <v/>
      </c>
      <c r="N1113" t="str">
        <f>IF(tbl_dataorganiser_output[[#This Row],[Performance types concatenated]]="","",_xlfn.CONCAT(dlm_dm_perftype,tbl_dataorganiser_output[[#This Row],[Performance types concatenated]],dlm_dm_perftype))</f>
        <v/>
      </c>
      <c r="O1113">
        <f>IFERROR(COUNTIF(tbl_datacleaner_output[[#This Row],[English name of performing troupe(s), performer(s) 1]:[English name of performing troupe(s), performer(s) 20]],"?*"),"")</f>
        <v>0</v>
      </c>
      <c r="P1113" t="str">
        <f>IFERROR(_xlfn.TEXTJOIN(dlm_dm_english,TRUE,tbl_datacleaner_output[[#This Row],[English name of performing troupe(s), performer(s) 1]:[English name of performing troupe(s), performer(s) 20]]),"")</f>
        <v/>
      </c>
      <c r="Q1113" t="str">
        <f>IFERROR(_xlfn.TEXTJOIN(dlm_dm_english,TRUE,tbl_datacleaner_output[[#This Row],[Kanji name of performing troupe(s), performer(s) 1]:[Kanji name of performing troupe(s), performer(s) 20]]),"")</f>
        <v/>
      </c>
      <c r="R1113" s="25">
        <f>IFERROR(COUNTIF(tbl_datacleaner_output[[#This Row],[Organizer/Sponsor 1]:[Organizer/Sponsor 20]],"?*"),"")</f>
        <v>0</v>
      </c>
      <c r="S1113" t="str">
        <f>IFERROR(_xlfn.TEXTJOIN(dlm_dm_orgspons,TRUE,tbl_datacleaner_output[[#This Row],[Organizer/Sponsor 1]:[Organizer/Sponsor 20]]),"")</f>
        <v/>
      </c>
      <c r="T1113" s="25">
        <f>IFERROR(COUNTIF(tbl_datacleaner_output[[#This Row],[Organizer 1]:[Organizer 20]],"?*"),"")</f>
        <v>0</v>
      </c>
      <c r="U1113" t="str">
        <f>IFERROR(_xlfn.TEXTJOIN(dlm_dm_organizer,TRUE,tbl_datacleaner_output[[#This Row],[Organizer 1]:[Organizer 20]]),"")</f>
        <v/>
      </c>
      <c r="V1113" s="25">
        <f>IFERROR(COUNTIF(tbl_datacleaner_output[[#This Row],[Sponsor 1]:[Sponsor 20]],"?*"),"")</f>
        <v>0</v>
      </c>
      <c r="W1113" t="str">
        <f>IFERROR(_xlfn.TEXTJOIN(dlm_dm_sponsor,TRUE,tbl_datacleaner_output[[#This Row],[Sponsor 1]:[Sponsor 20]]),"")</f>
        <v/>
      </c>
      <c r="X1113" t="e">
        <f ca="1">_xlfn.LET(
_xlpm.result,
"#"&amp;_xlfn.TEXTJOIN("#",TRUE,tbl_datacleaner_output[[#This Row],[Organizer/Sponsor 1]:[Sponsor 20]])&amp;"#",
IF(_xlpm.result="##","",_xlpm.result)
)</f>
        <v>#NAME?</v>
      </c>
      <c r="Y1113" t="str">
        <f>IFERROR(tbl_datacleaner_output[[#This Row],[Festival]],"")</f>
        <v/>
      </c>
    </row>
    <row r="1114" spans="1:25" x14ac:dyDescent="0.25">
      <c r="A1114" t="str">
        <f>IFERROR(tbl_datacleaner_output[[#This Row],[Performance title]],"")</f>
        <v/>
      </c>
      <c r="B1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4" s="25" t="str">
        <f>IFERROR(SUBSTITUTE(tbl_dataorganiser_output[[#This Row],[Date]],dlm_dm_date,"#"),"")</f>
        <v/>
      </c>
      <c r="D1114" s="25" t="str" cm="1">
        <f t="array" ref="D1114">IFERROR(IF(tbl_datacleaner_output[[#This Row],[Start Time]]="",tbl_datacleaner_output[[#This Row],[Time of day]],_xlfn.TEXTJOIN("-",TRUE,TEXT(tbl_datacleaner_output[[#This Row],[Start Time]:[End Time]],"hh:mm"))),"")</f>
        <v/>
      </c>
      <c r="E1114" s="25" t="str">
        <f>tbl_datacleaner_output[[#This Row],[Venue line 1]]</f>
        <v/>
      </c>
      <c r="F1114" t="str">
        <f>tbl_datacleaner_output[[#This Row],[Venue line 2]]</f>
        <v/>
      </c>
      <c r="G1114" s="25" t="str">
        <f>_xlfn.TEXTJOIN(dlm_dm_venue,TRUE,tbl_dataorganiser_output[[#This Row],[Venue line 1]:[Venue line 2]])</f>
        <v/>
      </c>
      <c r="H11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4">
        <f>IFERROR(COUNTIF(tbl_datacleaner_output[[#This Row],[Genre 1]:[Genre 20]],"?*"),"")</f>
        <v>0</v>
      </c>
      <c r="J1114" s="25" t="str">
        <f>IFERROR(_xlfn.TEXTJOIN(dlm_dm_genre,TRUE,tbl_datacleaner_output[[#This Row],[Genre 1]:[Genre 20]]),"")</f>
        <v/>
      </c>
      <c r="K1114" s="25" t="str">
        <f>IF(tbl_dataorganiser_output[[#This Row],[Genres concatenated]]="","",_xlfn.CONCAT(dlm_dm_genre,tbl_dataorganiser_output[[#This Row],[Genres concatenated]],dlm_dm_genre))</f>
        <v/>
      </c>
      <c r="L1114">
        <f>IFERROR(COUNTIF(tbl_datacleaner_output[[#This Row],[Performance type 1]:[Performance type 10]],"?*"),"")</f>
        <v>0</v>
      </c>
      <c r="M1114" t="str">
        <f>IFERROR(_xlfn.TEXTJOIN(dlm_dm_perftype,TRUE,tbl_datacleaner_output[[#This Row],[Performance type 1]:[Performance type 10]]),"")</f>
        <v/>
      </c>
      <c r="N1114" t="str">
        <f>IF(tbl_dataorganiser_output[[#This Row],[Performance types concatenated]]="","",_xlfn.CONCAT(dlm_dm_perftype,tbl_dataorganiser_output[[#This Row],[Performance types concatenated]],dlm_dm_perftype))</f>
        <v/>
      </c>
      <c r="O1114">
        <f>IFERROR(COUNTIF(tbl_datacleaner_output[[#This Row],[English name of performing troupe(s), performer(s) 1]:[English name of performing troupe(s), performer(s) 20]],"?*"),"")</f>
        <v>0</v>
      </c>
      <c r="P1114" t="str">
        <f>IFERROR(_xlfn.TEXTJOIN(dlm_dm_english,TRUE,tbl_datacleaner_output[[#This Row],[English name of performing troupe(s), performer(s) 1]:[English name of performing troupe(s), performer(s) 20]]),"")</f>
        <v/>
      </c>
      <c r="Q1114" t="str">
        <f>IFERROR(_xlfn.TEXTJOIN(dlm_dm_english,TRUE,tbl_datacleaner_output[[#This Row],[Kanji name of performing troupe(s), performer(s) 1]:[Kanji name of performing troupe(s), performer(s) 20]]),"")</f>
        <v/>
      </c>
      <c r="R1114" s="25">
        <f>IFERROR(COUNTIF(tbl_datacleaner_output[[#This Row],[Organizer/Sponsor 1]:[Organizer/Sponsor 20]],"?*"),"")</f>
        <v>0</v>
      </c>
      <c r="S1114" t="str">
        <f>IFERROR(_xlfn.TEXTJOIN(dlm_dm_orgspons,TRUE,tbl_datacleaner_output[[#This Row],[Organizer/Sponsor 1]:[Organizer/Sponsor 20]]),"")</f>
        <v/>
      </c>
      <c r="T1114" s="25">
        <f>IFERROR(COUNTIF(tbl_datacleaner_output[[#This Row],[Organizer 1]:[Organizer 20]],"?*"),"")</f>
        <v>0</v>
      </c>
      <c r="U1114" t="str">
        <f>IFERROR(_xlfn.TEXTJOIN(dlm_dm_organizer,TRUE,tbl_datacleaner_output[[#This Row],[Organizer 1]:[Organizer 20]]),"")</f>
        <v/>
      </c>
      <c r="V1114" s="25">
        <f>IFERROR(COUNTIF(tbl_datacleaner_output[[#This Row],[Sponsor 1]:[Sponsor 20]],"?*"),"")</f>
        <v>0</v>
      </c>
      <c r="W1114" t="str">
        <f>IFERROR(_xlfn.TEXTJOIN(dlm_dm_sponsor,TRUE,tbl_datacleaner_output[[#This Row],[Sponsor 1]:[Sponsor 20]]),"")</f>
        <v/>
      </c>
      <c r="X1114" t="e">
        <f ca="1">_xlfn.LET(
_xlpm.result,
"#"&amp;_xlfn.TEXTJOIN("#",TRUE,tbl_datacleaner_output[[#This Row],[Organizer/Sponsor 1]:[Sponsor 20]])&amp;"#",
IF(_xlpm.result="##","",_xlpm.result)
)</f>
        <v>#NAME?</v>
      </c>
      <c r="Y1114" t="str">
        <f>IFERROR(tbl_datacleaner_output[[#This Row],[Festival]],"")</f>
        <v/>
      </c>
    </row>
    <row r="1115" spans="1:25" x14ac:dyDescent="0.25">
      <c r="A1115" t="str">
        <f>IFERROR(tbl_datacleaner_output[[#This Row],[Performance title]],"")</f>
        <v/>
      </c>
      <c r="B1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5" s="25" t="str">
        <f>IFERROR(SUBSTITUTE(tbl_dataorganiser_output[[#This Row],[Date]],dlm_dm_date,"#"),"")</f>
        <v/>
      </c>
      <c r="D1115" s="25" t="str" cm="1">
        <f t="array" ref="D1115">IFERROR(IF(tbl_datacleaner_output[[#This Row],[Start Time]]="",tbl_datacleaner_output[[#This Row],[Time of day]],_xlfn.TEXTJOIN("-",TRUE,TEXT(tbl_datacleaner_output[[#This Row],[Start Time]:[End Time]],"hh:mm"))),"")</f>
        <v/>
      </c>
      <c r="E1115" s="25" t="str">
        <f>tbl_datacleaner_output[[#This Row],[Venue line 1]]</f>
        <v/>
      </c>
      <c r="F1115" t="str">
        <f>tbl_datacleaner_output[[#This Row],[Venue line 2]]</f>
        <v/>
      </c>
      <c r="G1115" s="25" t="str">
        <f>_xlfn.TEXTJOIN(dlm_dm_venue,TRUE,tbl_dataorganiser_output[[#This Row],[Venue line 1]:[Venue line 2]])</f>
        <v/>
      </c>
      <c r="H11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5">
        <f>IFERROR(COUNTIF(tbl_datacleaner_output[[#This Row],[Genre 1]:[Genre 20]],"?*"),"")</f>
        <v>0</v>
      </c>
      <c r="J1115" s="25" t="str">
        <f>IFERROR(_xlfn.TEXTJOIN(dlm_dm_genre,TRUE,tbl_datacleaner_output[[#This Row],[Genre 1]:[Genre 20]]),"")</f>
        <v/>
      </c>
      <c r="K1115" s="25" t="str">
        <f>IF(tbl_dataorganiser_output[[#This Row],[Genres concatenated]]="","",_xlfn.CONCAT(dlm_dm_genre,tbl_dataorganiser_output[[#This Row],[Genres concatenated]],dlm_dm_genre))</f>
        <v/>
      </c>
      <c r="L1115">
        <f>IFERROR(COUNTIF(tbl_datacleaner_output[[#This Row],[Performance type 1]:[Performance type 10]],"?*"),"")</f>
        <v>0</v>
      </c>
      <c r="M1115" t="str">
        <f>IFERROR(_xlfn.TEXTJOIN(dlm_dm_perftype,TRUE,tbl_datacleaner_output[[#This Row],[Performance type 1]:[Performance type 10]]),"")</f>
        <v/>
      </c>
      <c r="N1115" t="str">
        <f>IF(tbl_dataorganiser_output[[#This Row],[Performance types concatenated]]="","",_xlfn.CONCAT(dlm_dm_perftype,tbl_dataorganiser_output[[#This Row],[Performance types concatenated]],dlm_dm_perftype))</f>
        <v/>
      </c>
      <c r="O1115">
        <f>IFERROR(COUNTIF(tbl_datacleaner_output[[#This Row],[English name of performing troupe(s), performer(s) 1]:[English name of performing troupe(s), performer(s) 20]],"?*"),"")</f>
        <v>0</v>
      </c>
      <c r="P1115" t="str">
        <f>IFERROR(_xlfn.TEXTJOIN(dlm_dm_english,TRUE,tbl_datacleaner_output[[#This Row],[English name of performing troupe(s), performer(s) 1]:[English name of performing troupe(s), performer(s) 20]]),"")</f>
        <v/>
      </c>
      <c r="Q1115" t="str">
        <f>IFERROR(_xlfn.TEXTJOIN(dlm_dm_english,TRUE,tbl_datacleaner_output[[#This Row],[Kanji name of performing troupe(s), performer(s) 1]:[Kanji name of performing troupe(s), performer(s) 20]]),"")</f>
        <v/>
      </c>
      <c r="R1115" s="25">
        <f>IFERROR(COUNTIF(tbl_datacleaner_output[[#This Row],[Organizer/Sponsor 1]:[Organizer/Sponsor 20]],"?*"),"")</f>
        <v>0</v>
      </c>
      <c r="S1115" t="str">
        <f>IFERROR(_xlfn.TEXTJOIN(dlm_dm_orgspons,TRUE,tbl_datacleaner_output[[#This Row],[Organizer/Sponsor 1]:[Organizer/Sponsor 20]]),"")</f>
        <v/>
      </c>
      <c r="T1115" s="25">
        <f>IFERROR(COUNTIF(tbl_datacleaner_output[[#This Row],[Organizer 1]:[Organizer 20]],"?*"),"")</f>
        <v>0</v>
      </c>
      <c r="U1115" t="str">
        <f>IFERROR(_xlfn.TEXTJOIN(dlm_dm_organizer,TRUE,tbl_datacleaner_output[[#This Row],[Organizer 1]:[Organizer 20]]),"")</f>
        <v/>
      </c>
      <c r="V1115" s="25">
        <f>IFERROR(COUNTIF(tbl_datacleaner_output[[#This Row],[Sponsor 1]:[Sponsor 20]],"?*"),"")</f>
        <v>0</v>
      </c>
      <c r="W1115" t="str">
        <f>IFERROR(_xlfn.TEXTJOIN(dlm_dm_sponsor,TRUE,tbl_datacleaner_output[[#This Row],[Sponsor 1]:[Sponsor 20]]),"")</f>
        <v/>
      </c>
      <c r="X1115" t="e">
        <f ca="1">_xlfn.LET(
_xlpm.result,
"#"&amp;_xlfn.TEXTJOIN("#",TRUE,tbl_datacleaner_output[[#This Row],[Organizer/Sponsor 1]:[Sponsor 20]])&amp;"#",
IF(_xlpm.result="##","",_xlpm.result)
)</f>
        <v>#NAME?</v>
      </c>
      <c r="Y1115" t="str">
        <f>IFERROR(tbl_datacleaner_output[[#This Row],[Festival]],"")</f>
        <v/>
      </c>
    </row>
    <row r="1116" spans="1:25" x14ac:dyDescent="0.25">
      <c r="A1116" t="str">
        <f>IFERROR(tbl_datacleaner_output[[#This Row],[Performance title]],"")</f>
        <v/>
      </c>
      <c r="B1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6" s="25" t="str">
        <f>IFERROR(SUBSTITUTE(tbl_dataorganiser_output[[#This Row],[Date]],dlm_dm_date,"#"),"")</f>
        <v/>
      </c>
      <c r="D1116" s="25" t="str" cm="1">
        <f t="array" ref="D1116">IFERROR(IF(tbl_datacleaner_output[[#This Row],[Start Time]]="",tbl_datacleaner_output[[#This Row],[Time of day]],_xlfn.TEXTJOIN("-",TRUE,TEXT(tbl_datacleaner_output[[#This Row],[Start Time]:[End Time]],"hh:mm"))),"")</f>
        <v/>
      </c>
      <c r="E1116" s="25" t="str">
        <f>tbl_datacleaner_output[[#This Row],[Venue line 1]]</f>
        <v/>
      </c>
      <c r="F1116" t="str">
        <f>tbl_datacleaner_output[[#This Row],[Venue line 2]]</f>
        <v/>
      </c>
      <c r="G1116" s="25" t="str">
        <f>_xlfn.TEXTJOIN(dlm_dm_venue,TRUE,tbl_dataorganiser_output[[#This Row],[Venue line 1]:[Venue line 2]])</f>
        <v/>
      </c>
      <c r="H11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6">
        <f>IFERROR(COUNTIF(tbl_datacleaner_output[[#This Row],[Genre 1]:[Genre 20]],"?*"),"")</f>
        <v>0</v>
      </c>
      <c r="J1116" s="25" t="str">
        <f>IFERROR(_xlfn.TEXTJOIN(dlm_dm_genre,TRUE,tbl_datacleaner_output[[#This Row],[Genre 1]:[Genre 20]]),"")</f>
        <v/>
      </c>
      <c r="K1116" s="25" t="str">
        <f>IF(tbl_dataorganiser_output[[#This Row],[Genres concatenated]]="","",_xlfn.CONCAT(dlm_dm_genre,tbl_dataorganiser_output[[#This Row],[Genres concatenated]],dlm_dm_genre))</f>
        <v/>
      </c>
      <c r="L1116">
        <f>IFERROR(COUNTIF(tbl_datacleaner_output[[#This Row],[Performance type 1]:[Performance type 10]],"?*"),"")</f>
        <v>0</v>
      </c>
      <c r="M1116" t="str">
        <f>IFERROR(_xlfn.TEXTJOIN(dlm_dm_perftype,TRUE,tbl_datacleaner_output[[#This Row],[Performance type 1]:[Performance type 10]]),"")</f>
        <v/>
      </c>
      <c r="N1116" t="str">
        <f>IF(tbl_dataorganiser_output[[#This Row],[Performance types concatenated]]="","",_xlfn.CONCAT(dlm_dm_perftype,tbl_dataorganiser_output[[#This Row],[Performance types concatenated]],dlm_dm_perftype))</f>
        <v/>
      </c>
      <c r="O1116">
        <f>IFERROR(COUNTIF(tbl_datacleaner_output[[#This Row],[English name of performing troupe(s), performer(s) 1]:[English name of performing troupe(s), performer(s) 20]],"?*"),"")</f>
        <v>0</v>
      </c>
      <c r="P1116" t="str">
        <f>IFERROR(_xlfn.TEXTJOIN(dlm_dm_english,TRUE,tbl_datacleaner_output[[#This Row],[English name of performing troupe(s), performer(s) 1]:[English name of performing troupe(s), performer(s) 20]]),"")</f>
        <v/>
      </c>
      <c r="Q1116" t="str">
        <f>IFERROR(_xlfn.TEXTJOIN(dlm_dm_english,TRUE,tbl_datacleaner_output[[#This Row],[Kanji name of performing troupe(s), performer(s) 1]:[Kanji name of performing troupe(s), performer(s) 20]]),"")</f>
        <v/>
      </c>
      <c r="R1116" s="25">
        <f>IFERROR(COUNTIF(tbl_datacleaner_output[[#This Row],[Organizer/Sponsor 1]:[Organizer/Sponsor 20]],"?*"),"")</f>
        <v>0</v>
      </c>
      <c r="S1116" t="str">
        <f>IFERROR(_xlfn.TEXTJOIN(dlm_dm_orgspons,TRUE,tbl_datacleaner_output[[#This Row],[Organizer/Sponsor 1]:[Organizer/Sponsor 20]]),"")</f>
        <v/>
      </c>
      <c r="T1116" s="25">
        <f>IFERROR(COUNTIF(tbl_datacleaner_output[[#This Row],[Organizer 1]:[Organizer 20]],"?*"),"")</f>
        <v>0</v>
      </c>
      <c r="U1116" t="str">
        <f>IFERROR(_xlfn.TEXTJOIN(dlm_dm_organizer,TRUE,tbl_datacleaner_output[[#This Row],[Organizer 1]:[Organizer 20]]),"")</f>
        <v/>
      </c>
      <c r="V1116" s="25">
        <f>IFERROR(COUNTIF(tbl_datacleaner_output[[#This Row],[Sponsor 1]:[Sponsor 20]],"?*"),"")</f>
        <v>0</v>
      </c>
      <c r="W1116" t="str">
        <f>IFERROR(_xlfn.TEXTJOIN(dlm_dm_sponsor,TRUE,tbl_datacleaner_output[[#This Row],[Sponsor 1]:[Sponsor 20]]),"")</f>
        <v/>
      </c>
      <c r="X1116" t="e">
        <f ca="1">_xlfn.LET(
_xlpm.result,
"#"&amp;_xlfn.TEXTJOIN("#",TRUE,tbl_datacleaner_output[[#This Row],[Organizer/Sponsor 1]:[Sponsor 20]])&amp;"#",
IF(_xlpm.result="##","",_xlpm.result)
)</f>
        <v>#NAME?</v>
      </c>
      <c r="Y1116" t="str">
        <f>IFERROR(tbl_datacleaner_output[[#This Row],[Festival]],"")</f>
        <v/>
      </c>
    </row>
    <row r="1117" spans="1:25" x14ac:dyDescent="0.25">
      <c r="A1117" t="str">
        <f>IFERROR(tbl_datacleaner_output[[#This Row],[Performance title]],"")</f>
        <v/>
      </c>
      <c r="B1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7" s="25" t="str">
        <f>IFERROR(SUBSTITUTE(tbl_dataorganiser_output[[#This Row],[Date]],dlm_dm_date,"#"),"")</f>
        <v/>
      </c>
      <c r="D1117" s="25" t="str" cm="1">
        <f t="array" ref="D1117">IFERROR(IF(tbl_datacleaner_output[[#This Row],[Start Time]]="",tbl_datacleaner_output[[#This Row],[Time of day]],_xlfn.TEXTJOIN("-",TRUE,TEXT(tbl_datacleaner_output[[#This Row],[Start Time]:[End Time]],"hh:mm"))),"")</f>
        <v/>
      </c>
      <c r="E1117" s="25" t="str">
        <f>tbl_datacleaner_output[[#This Row],[Venue line 1]]</f>
        <v/>
      </c>
      <c r="F1117" t="str">
        <f>tbl_datacleaner_output[[#This Row],[Venue line 2]]</f>
        <v/>
      </c>
      <c r="G1117" s="25" t="str">
        <f>_xlfn.TEXTJOIN(dlm_dm_venue,TRUE,tbl_dataorganiser_output[[#This Row],[Venue line 1]:[Venue line 2]])</f>
        <v/>
      </c>
      <c r="H11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7">
        <f>IFERROR(COUNTIF(tbl_datacleaner_output[[#This Row],[Genre 1]:[Genre 20]],"?*"),"")</f>
        <v>0</v>
      </c>
      <c r="J1117" s="25" t="str">
        <f>IFERROR(_xlfn.TEXTJOIN(dlm_dm_genre,TRUE,tbl_datacleaner_output[[#This Row],[Genre 1]:[Genre 20]]),"")</f>
        <v/>
      </c>
      <c r="K1117" s="25" t="str">
        <f>IF(tbl_dataorganiser_output[[#This Row],[Genres concatenated]]="","",_xlfn.CONCAT(dlm_dm_genre,tbl_dataorganiser_output[[#This Row],[Genres concatenated]],dlm_dm_genre))</f>
        <v/>
      </c>
      <c r="L1117">
        <f>IFERROR(COUNTIF(tbl_datacleaner_output[[#This Row],[Performance type 1]:[Performance type 10]],"?*"),"")</f>
        <v>0</v>
      </c>
      <c r="M1117" t="str">
        <f>IFERROR(_xlfn.TEXTJOIN(dlm_dm_perftype,TRUE,tbl_datacleaner_output[[#This Row],[Performance type 1]:[Performance type 10]]),"")</f>
        <v/>
      </c>
      <c r="N1117" t="str">
        <f>IF(tbl_dataorganiser_output[[#This Row],[Performance types concatenated]]="","",_xlfn.CONCAT(dlm_dm_perftype,tbl_dataorganiser_output[[#This Row],[Performance types concatenated]],dlm_dm_perftype))</f>
        <v/>
      </c>
      <c r="O1117">
        <f>IFERROR(COUNTIF(tbl_datacleaner_output[[#This Row],[English name of performing troupe(s), performer(s) 1]:[English name of performing troupe(s), performer(s) 20]],"?*"),"")</f>
        <v>0</v>
      </c>
      <c r="P1117" t="str">
        <f>IFERROR(_xlfn.TEXTJOIN(dlm_dm_english,TRUE,tbl_datacleaner_output[[#This Row],[English name of performing troupe(s), performer(s) 1]:[English name of performing troupe(s), performer(s) 20]]),"")</f>
        <v/>
      </c>
      <c r="Q1117" t="str">
        <f>IFERROR(_xlfn.TEXTJOIN(dlm_dm_english,TRUE,tbl_datacleaner_output[[#This Row],[Kanji name of performing troupe(s), performer(s) 1]:[Kanji name of performing troupe(s), performer(s) 20]]),"")</f>
        <v/>
      </c>
      <c r="R1117" s="25">
        <f>IFERROR(COUNTIF(tbl_datacleaner_output[[#This Row],[Organizer/Sponsor 1]:[Organizer/Sponsor 20]],"?*"),"")</f>
        <v>0</v>
      </c>
      <c r="S1117" t="str">
        <f>IFERROR(_xlfn.TEXTJOIN(dlm_dm_orgspons,TRUE,tbl_datacleaner_output[[#This Row],[Organizer/Sponsor 1]:[Organizer/Sponsor 20]]),"")</f>
        <v/>
      </c>
      <c r="T1117" s="25">
        <f>IFERROR(COUNTIF(tbl_datacleaner_output[[#This Row],[Organizer 1]:[Organizer 20]],"?*"),"")</f>
        <v>0</v>
      </c>
      <c r="U1117" t="str">
        <f>IFERROR(_xlfn.TEXTJOIN(dlm_dm_organizer,TRUE,tbl_datacleaner_output[[#This Row],[Organizer 1]:[Organizer 20]]),"")</f>
        <v/>
      </c>
      <c r="V1117" s="25">
        <f>IFERROR(COUNTIF(tbl_datacleaner_output[[#This Row],[Sponsor 1]:[Sponsor 20]],"?*"),"")</f>
        <v>0</v>
      </c>
      <c r="W1117" t="str">
        <f>IFERROR(_xlfn.TEXTJOIN(dlm_dm_sponsor,TRUE,tbl_datacleaner_output[[#This Row],[Sponsor 1]:[Sponsor 20]]),"")</f>
        <v/>
      </c>
      <c r="X1117" t="e">
        <f ca="1">_xlfn.LET(
_xlpm.result,
"#"&amp;_xlfn.TEXTJOIN("#",TRUE,tbl_datacleaner_output[[#This Row],[Organizer/Sponsor 1]:[Sponsor 20]])&amp;"#",
IF(_xlpm.result="##","",_xlpm.result)
)</f>
        <v>#NAME?</v>
      </c>
      <c r="Y1117" t="str">
        <f>IFERROR(tbl_datacleaner_output[[#This Row],[Festival]],"")</f>
        <v/>
      </c>
    </row>
    <row r="1118" spans="1:25" x14ac:dyDescent="0.25">
      <c r="A1118" t="str">
        <f>IFERROR(tbl_datacleaner_output[[#This Row],[Performance title]],"")</f>
        <v/>
      </c>
      <c r="B1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8" s="25" t="str">
        <f>IFERROR(SUBSTITUTE(tbl_dataorganiser_output[[#This Row],[Date]],dlm_dm_date,"#"),"")</f>
        <v/>
      </c>
      <c r="D1118" s="25" t="str" cm="1">
        <f t="array" ref="D1118">IFERROR(IF(tbl_datacleaner_output[[#This Row],[Start Time]]="",tbl_datacleaner_output[[#This Row],[Time of day]],_xlfn.TEXTJOIN("-",TRUE,TEXT(tbl_datacleaner_output[[#This Row],[Start Time]:[End Time]],"hh:mm"))),"")</f>
        <v/>
      </c>
      <c r="E1118" s="25" t="str">
        <f>tbl_datacleaner_output[[#This Row],[Venue line 1]]</f>
        <v/>
      </c>
      <c r="F1118" t="str">
        <f>tbl_datacleaner_output[[#This Row],[Venue line 2]]</f>
        <v/>
      </c>
      <c r="G1118" s="25" t="str">
        <f>_xlfn.TEXTJOIN(dlm_dm_venue,TRUE,tbl_dataorganiser_output[[#This Row],[Venue line 1]:[Venue line 2]])</f>
        <v/>
      </c>
      <c r="H11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8">
        <f>IFERROR(COUNTIF(tbl_datacleaner_output[[#This Row],[Genre 1]:[Genre 20]],"?*"),"")</f>
        <v>0</v>
      </c>
      <c r="J1118" s="25" t="str">
        <f>IFERROR(_xlfn.TEXTJOIN(dlm_dm_genre,TRUE,tbl_datacleaner_output[[#This Row],[Genre 1]:[Genre 20]]),"")</f>
        <v/>
      </c>
      <c r="K1118" s="25" t="str">
        <f>IF(tbl_dataorganiser_output[[#This Row],[Genres concatenated]]="","",_xlfn.CONCAT(dlm_dm_genre,tbl_dataorganiser_output[[#This Row],[Genres concatenated]],dlm_dm_genre))</f>
        <v/>
      </c>
      <c r="L1118">
        <f>IFERROR(COUNTIF(tbl_datacleaner_output[[#This Row],[Performance type 1]:[Performance type 10]],"?*"),"")</f>
        <v>0</v>
      </c>
      <c r="M1118" t="str">
        <f>IFERROR(_xlfn.TEXTJOIN(dlm_dm_perftype,TRUE,tbl_datacleaner_output[[#This Row],[Performance type 1]:[Performance type 10]]),"")</f>
        <v/>
      </c>
      <c r="N1118" t="str">
        <f>IF(tbl_dataorganiser_output[[#This Row],[Performance types concatenated]]="","",_xlfn.CONCAT(dlm_dm_perftype,tbl_dataorganiser_output[[#This Row],[Performance types concatenated]],dlm_dm_perftype))</f>
        <v/>
      </c>
      <c r="O1118">
        <f>IFERROR(COUNTIF(tbl_datacleaner_output[[#This Row],[English name of performing troupe(s), performer(s) 1]:[English name of performing troupe(s), performer(s) 20]],"?*"),"")</f>
        <v>0</v>
      </c>
      <c r="P1118" t="str">
        <f>IFERROR(_xlfn.TEXTJOIN(dlm_dm_english,TRUE,tbl_datacleaner_output[[#This Row],[English name of performing troupe(s), performer(s) 1]:[English name of performing troupe(s), performer(s) 20]]),"")</f>
        <v/>
      </c>
      <c r="Q1118" t="str">
        <f>IFERROR(_xlfn.TEXTJOIN(dlm_dm_english,TRUE,tbl_datacleaner_output[[#This Row],[Kanji name of performing troupe(s), performer(s) 1]:[Kanji name of performing troupe(s), performer(s) 20]]),"")</f>
        <v/>
      </c>
      <c r="R1118" s="25">
        <f>IFERROR(COUNTIF(tbl_datacleaner_output[[#This Row],[Organizer/Sponsor 1]:[Organizer/Sponsor 20]],"?*"),"")</f>
        <v>0</v>
      </c>
      <c r="S1118" t="str">
        <f>IFERROR(_xlfn.TEXTJOIN(dlm_dm_orgspons,TRUE,tbl_datacleaner_output[[#This Row],[Organizer/Sponsor 1]:[Organizer/Sponsor 20]]),"")</f>
        <v/>
      </c>
      <c r="T1118" s="25">
        <f>IFERROR(COUNTIF(tbl_datacleaner_output[[#This Row],[Organizer 1]:[Organizer 20]],"?*"),"")</f>
        <v>0</v>
      </c>
      <c r="U1118" t="str">
        <f>IFERROR(_xlfn.TEXTJOIN(dlm_dm_organizer,TRUE,tbl_datacleaner_output[[#This Row],[Organizer 1]:[Organizer 20]]),"")</f>
        <v/>
      </c>
      <c r="V1118" s="25">
        <f>IFERROR(COUNTIF(tbl_datacleaner_output[[#This Row],[Sponsor 1]:[Sponsor 20]],"?*"),"")</f>
        <v>0</v>
      </c>
      <c r="W1118" t="str">
        <f>IFERROR(_xlfn.TEXTJOIN(dlm_dm_sponsor,TRUE,tbl_datacleaner_output[[#This Row],[Sponsor 1]:[Sponsor 20]]),"")</f>
        <v/>
      </c>
      <c r="X1118" t="e">
        <f ca="1">_xlfn.LET(
_xlpm.result,
"#"&amp;_xlfn.TEXTJOIN("#",TRUE,tbl_datacleaner_output[[#This Row],[Organizer/Sponsor 1]:[Sponsor 20]])&amp;"#",
IF(_xlpm.result="##","",_xlpm.result)
)</f>
        <v>#NAME?</v>
      </c>
      <c r="Y1118" t="str">
        <f>IFERROR(tbl_datacleaner_output[[#This Row],[Festival]],"")</f>
        <v/>
      </c>
    </row>
    <row r="1119" spans="1:25" x14ac:dyDescent="0.25">
      <c r="A1119" t="str">
        <f>IFERROR(tbl_datacleaner_output[[#This Row],[Performance title]],"")</f>
        <v/>
      </c>
      <c r="B1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9" s="25" t="str">
        <f>IFERROR(SUBSTITUTE(tbl_dataorganiser_output[[#This Row],[Date]],dlm_dm_date,"#"),"")</f>
        <v/>
      </c>
      <c r="D1119" s="25" t="str" cm="1">
        <f t="array" ref="D1119">IFERROR(IF(tbl_datacleaner_output[[#This Row],[Start Time]]="",tbl_datacleaner_output[[#This Row],[Time of day]],_xlfn.TEXTJOIN("-",TRUE,TEXT(tbl_datacleaner_output[[#This Row],[Start Time]:[End Time]],"hh:mm"))),"")</f>
        <v/>
      </c>
      <c r="E1119" s="25" t="str">
        <f>tbl_datacleaner_output[[#This Row],[Venue line 1]]</f>
        <v/>
      </c>
      <c r="F1119" t="str">
        <f>tbl_datacleaner_output[[#This Row],[Venue line 2]]</f>
        <v/>
      </c>
      <c r="G1119" s="25" t="str">
        <f>_xlfn.TEXTJOIN(dlm_dm_venue,TRUE,tbl_dataorganiser_output[[#This Row],[Venue line 1]:[Venue line 2]])</f>
        <v/>
      </c>
      <c r="H11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19">
        <f>IFERROR(COUNTIF(tbl_datacleaner_output[[#This Row],[Genre 1]:[Genre 20]],"?*"),"")</f>
        <v>0</v>
      </c>
      <c r="J1119" s="25" t="str">
        <f>IFERROR(_xlfn.TEXTJOIN(dlm_dm_genre,TRUE,tbl_datacleaner_output[[#This Row],[Genre 1]:[Genre 20]]),"")</f>
        <v/>
      </c>
      <c r="K1119" s="25" t="str">
        <f>IF(tbl_dataorganiser_output[[#This Row],[Genres concatenated]]="","",_xlfn.CONCAT(dlm_dm_genre,tbl_dataorganiser_output[[#This Row],[Genres concatenated]],dlm_dm_genre))</f>
        <v/>
      </c>
      <c r="L1119">
        <f>IFERROR(COUNTIF(tbl_datacleaner_output[[#This Row],[Performance type 1]:[Performance type 10]],"?*"),"")</f>
        <v>0</v>
      </c>
      <c r="M1119" t="str">
        <f>IFERROR(_xlfn.TEXTJOIN(dlm_dm_perftype,TRUE,tbl_datacleaner_output[[#This Row],[Performance type 1]:[Performance type 10]]),"")</f>
        <v/>
      </c>
      <c r="N1119" t="str">
        <f>IF(tbl_dataorganiser_output[[#This Row],[Performance types concatenated]]="","",_xlfn.CONCAT(dlm_dm_perftype,tbl_dataorganiser_output[[#This Row],[Performance types concatenated]],dlm_dm_perftype))</f>
        <v/>
      </c>
      <c r="O1119">
        <f>IFERROR(COUNTIF(tbl_datacleaner_output[[#This Row],[English name of performing troupe(s), performer(s) 1]:[English name of performing troupe(s), performer(s) 20]],"?*"),"")</f>
        <v>0</v>
      </c>
      <c r="P1119" t="str">
        <f>IFERROR(_xlfn.TEXTJOIN(dlm_dm_english,TRUE,tbl_datacleaner_output[[#This Row],[English name of performing troupe(s), performer(s) 1]:[English name of performing troupe(s), performer(s) 20]]),"")</f>
        <v/>
      </c>
      <c r="Q1119" t="str">
        <f>IFERROR(_xlfn.TEXTJOIN(dlm_dm_english,TRUE,tbl_datacleaner_output[[#This Row],[Kanji name of performing troupe(s), performer(s) 1]:[Kanji name of performing troupe(s), performer(s) 20]]),"")</f>
        <v/>
      </c>
      <c r="R1119" s="25">
        <f>IFERROR(COUNTIF(tbl_datacleaner_output[[#This Row],[Organizer/Sponsor 1]:[Organizer/Sponsor 20]],"?*"),"")</f>
        <v>0</v>
      </c>
      <c r="S1119" t="str">
        <f>IFERROR(_xlfn.TEXTJOIN(dlm_dm_orgspons,TRUE,tbl_datacleaner_output[[#This Row],[Organizer/Sponsor 1]:[Organizer/Sponsor 20]]),"")</f>
        <v/>
      </c>
      <c r="T1119" s="25">
        <f>IFERROR(COUNTIF(tbl_datacleaner_output[[#This Row],[Organizer 1]:[Organizer 20]],"?*"),"")</f>
        <v>0</v>
      </c>
      <c r="U1119" t="str">
        <f>IFERROR(_xlfn.TEXTJOIN(dlm_dm_organizer,TRUE,tbl_datacleaner_output[[#This Row],[Organizer 1]:[Organizer 20]]),"")</f>
        <v/>
      </c>
      <c r="V1119" s="25">
        <f>IFERROR(COUNTIF(tbl_datacleaner_output[[#This Row],[Sponsor 1]:[Sponsor 20]],"?*"),"")</f>
        <v>0</v>
      </c>
      <c r="W1119" t="str">
        <f>IFERROR(_xlfn.TEXTJOIN(dlm_dm_sponsor,TRUE,tbl_datacleaner_output[[#This Row],[Sponsor 1]:[Sponsor 20]]),"")</f>
        <v/>
      </c>
      <c r="X1119" t="e">
        <f ca="1">_xlfn.LET(
_xlpm.result,
"#"&amp;_xlfn.TEXTJOIN("#",TRUE,tbl_datacleaner_output[[#This Row],[Organizer/Sponsor 1]:[Sponsor 20]])&amp;"#",
IF(_xlpm.result="##","",_xlpm.result)
)</f>
        <v>#NAME?</v>
      </c>
      <c r="Y1119" t="str">
        <f>IFERROR(tbl_datacleaner_output[[#This Row],[Festival]],"")</f>
        <v/>
      </c>
    </row>
    <row r="1120" spans="1:25" x14ac:dyDescent="0.25">
      <c r="A1120" t="str">
        <f>IFERROR(tbl_datacleaner_output[[#This Row],[Performance title]],"")</f>
        <v/>
      </c>
      <c r="B1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0" s="25" t="str">
        <f>IFERROR(SUBSTITUTE(tbl_dataorganiser_output[[#This Row],[Date]],dlm_dm_date,"#"),"")</f>
        <v/>
      </c>
      <c r="D1120" s="25" t="str" cm="1">
        <f t="array" ref="D1120">IFERROR(IF(tbl_datacleaner_output[[#This Row],[Start Time]]="",tbl_datacleaner_output[[#This Row],[Time of day]],_xlfn.TEXTJOIN("-",TRUE,TEXT(tbl_datacleaner_output[[#This Row],[Start Time]:[End Time]],"hh:mm"))),"")</f>
        <v/>
      </c>
      <c r="E1120" s="25" t="str">
        <f>tbl_datacleaner_output[[#This Row],[Venue line 1]]</f>
        <v/>
      </c>
      <c r="F1120" t="str">
        <f>tbl_datacleaner_output[[#This Row],[Venue line 2]]</f>
        <v/>
      </c>
      <c r="G1120" s="25" t="str">
        <f>_xlfn.TEXTJOIN(dlm_dm_venue,TRUE,tbl_dataorganiser_output[[#This Row],[Venue line 1]:[Venue line 2]])</f>
        <v/>
      </c>
      <c r="H11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0">
        <f>IFERROR(COUNTIF(tbl_datacleaner_output[[#This Row],[Genre 1]:[Genre 20]],"?*"),"")</f>
        <v>0</v>
      </c>
      <c r="J1120" s="25" t="str">
        <f>IFERROR(_xlfn.TEXTJOIN(dlm_dm_genre,TRUE,tbl_datacleaner_output[[#This Row],[Genre 1]:[Genre 20]]),"")</f>
        <v/>
      </c>
      <c r="K1120" s="25" t="str">
        <f>IF(tbl_dataorganiser_output[[#This Row],[Genres concatenated]]="","",_xlfn.CONCAT(dlm_dm_genre,tbl_dataorganiser_output[[#This Row],[Genres concatenated]],dlm_dm_genre))</f>
        <v/>
      </c>
      <c r="L1120">
        <f>IFERROR(COUNTIF(tbl_datacleaner_output[[#This Row],[Performance type 1]:[Performance type 10]],"?*"),"")</f>
        <v>0</v>
      </c>
      <c r="M1120" t="str">
        <f>IFERROR(_xlfn.TEXTJOIN(dlm_dm_perftype,TRUE,tbl_datacleaner_output[[#This Row],[Performance type 1]:[Performance type 10]]),"")</f>
        <v/>
      </c>
      <c r="N1120" t="str">
        <f>IF(tbl_dataorganiser_output[[#This Row],[Performance types concatenated]]="","",_xlfn.CONCAT(dlm_dm_perftype,tbl_dataorganiser_output[[#This Row],[Performance types concatenated]],dlm_dm_perftype))</f>
        <v/>
      </c>
      <c r="O1120">
        <f>IFERROR(COUNTIF(tbl_datacleaner_output[[#This Row],[English name of performing troupe(s), performer(s) 1]:[English name of performing troupe(s), performer(s) 20]],"?*"),"")</f>
        <v>0</v>
      </c>
      <c r="P1120" t="str">
        <f>IFERROR(_xlfn.TEXTJOIN(dlm_dm_english,TRUE,tbl_datacleaner_output[[#This Row],[English name of performing troupe(s), performer(s) 1]:[English name of performing troupe(s), performer(s) 20]]),"")</f>
        <v/>
      </c>
      <c r="Q1120" t="str">
        <f>IFERROR(_xlfn.TEXTJOIN(dlm_dm_english,TRUE,tbl_datacleaner_output[[#This Row],[Kanji name of performing troupe(s), performer(s) 1]:[Kanji name of performing troupe(s), performer(s) 20]]),"")</f>
        <v/>
      </c>
      <c r="R1120" s="25">
        <f>IFERROR(COUNTIF(tbl_datacleaner_output[[#This Row],[Organizer/Sponsor 1]:[Organizer/Sponsor 20]],"?*"),"")</f>
        <v>0</v>
      </c>
      <c r="S1120" t="str">
        <f>IFERROR(_xlfn.TEXTJOIN(dlm_dm_orgspons,TRUE,tbl_datacleaner_output[[#This Row],[Organizer/Sponsor 1]:[Organizer/Sponsor 20]]),"")</f>
        <v/>
      </c>
      <c r="T1120" s="25">
        <f>IFERROR(COUNTIF(tbl_datacleaner_output[[#This Row],[Organizer 1]:[Organizer 20]],"?*"),"")</f>
        <v>0</v>
      </c>
      <c r="U1120" t="str">
        <f>IFERROR(_xlfn.TEXTJOIN(dlm_dm_organizer,TRUE,tbl_datacleaner_output[[#This Row],[Organizer 1]:[Organizer 20]]),"")</f>
        <v/>
      </c>
      <c r="V1120" s="25">
        <f>IFERROR(COUNTIF(tbl_datacleaner_output[[#This Row],[Sponsor 1]:[Sponsor 20]],"?*"),"")</f>
        <v>0</v>
      </c>
      <c r="W1120" t="str">
        <f>IFERROR(_xlfn.TEXTJOIN(dlm_dm_sponsor,TRUE,tbl_datacleaner_output[[#This Row],[Sponsor 1]:[Sponsor 20]]),"")</f>
        <v/>
      </c>
      <c r="X1120" t="e">
        <f ca="1">_xlfn.LET(
_xlpm.result,
"#"&amp;_xlfn.TEXTJOIN("#",TRUE,tbl_datacleaner_output[[#This Row],[Organizer/Sponsor 1]:[Sponsor 20]])&amp;"#",
IF(_xlpm.result="##","",_xlpm.result)
)</f>
        <v>#NAME?</v>
      </c>
      <c r="Y1120" t="str">
        <f>IFERROR(tbl_datacleaner_output[[#This Row],[Festival]],"")</f>
        <v/>
      </c>
    </row>
    <row r="1121" spans="1:25" x14ac:dyDescent="0.25">
      <c r="A1121" t="str">
        <f>IFERROR(tbl_datacleaner_output[[#This Row],[Performance title]],"")</f>
        <v/>
      </c>
      <c r="B1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1" s="25" t="str">
        <f>IFERROR(SUBSTITUTE(tbl_dataorganiser_output[[#This Row],[Date]],dlm_dm_date,"#"),"")</f>
        <v/>
      </c>
      <c r="D1121" s="25" t="str" cm="1">
        <f t="array" ref="D1121">IFERROR(IF(tbl_datacleaner_output[[#This Row],[Start Time]]="",tbl_datacleaner_output[[#This Row],[Time of day]],_xlfn.TEXTJOIN("-",TRUE,TEXT(tbl_datacleaner_output[[#This Row],[Start Time]:[End Time]],"hh:mm"))),"")</f>
        <v/>
      </c>
      <c r="E1121" s="25" t="str">
        <f>tbl_datacleaner_output[[#This Row],[Venue line 1]]</f>
        <v/>
      </c>
      <c r="F1121" t="str">
        <f>tbl_datacleaner_output[[#This Row],[Venue line 2]]</f>
        <v/>
      </c>
      <c r="G1121" s="25" t="str">
        <f>_xlfn.TEXTJOIN(dlm_dm_venue,TRUE,tbl_dataorganiser_output[[#This Row],[Venue line 1]:[Venue line 2]])</f>
        <v/>
      </c>
      <c r="H11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1">
        <f>IFERROR(COUNTIF(tbl_datacleaner_output[[#This Row],[Genre 1]:[Genre 20]],"?*"),"")</f>
        <v>0</v>
      </c>
      <c r="J1121" s="25" t="str">
        <f>IFERROR(_xlfn.TEXTJOIN(dlm_dm_genre,TRUE,tbl_datacleaner_output[[#This Row],[Genre 1]:[Genre 20]]),"")</f>
        <v/>
      </c>
      <c r="K1121" s="25" t="str">
        <f>IF(tbl_dataorganiser_output[[#This Row],[Genres concatenated]]="","",_xlfn.CONCAT(dlm_dm_genre,tbl_dataorganiser_output[[#This Row],[Genres concatenated]],dlm_dm_genre))</f>
        <v/>
      </c>
      <c r="L1121">
        <f>IFERROR(COUNTIF(tbl_datacleaner_output[[#This Row],[Performance type 1]:[Performance type 10]],"?*"),"")</f>
        <v>0</v>
      </c>
      <c r="M1121" t="str">
        <f>IFERROR(_xlfn.TEXTJOIN(dlm_dm_perftype,TRUE,tbl_datacleaner_output[[#This Row],[Performance type 1]:[Performance type 10]]),"")</f>
        <v/>
      </c>
      <c r="N1121" t="str">
        <f>IF(tbl_dataorganiser_output[[#This Row],[Performance types concatenated]]="","",_xlfn.CONCAT(dlm_dm_perftype,tbl_dataorganiser_output[[#This Row],[Performance types concatenated]],dlm_dm_perftype))</f>
        <v/>
      </c>
      <c r="O1121">
        <f>IFERROR(COUNTIF(tbl_datacleaner_output[[#This Row],[English name of performing troupe(s), performer(s) 1]:[English name of performing troupe(s), performer(s) 20]],"?*"),"")</f>
        <v>0</v>
      </c>
      <c r="P1121" t="str">
        <f>IFERROR(_xlfn.TEXTJOIN(dlm_dm_english,TRUE,tbl_datacleaner_output[[#This Row],[English name of performing troupe(s), performer(s) 1]:[English name of performing troupe(s), performer(s) 20]]),"")</f>
        <v/>
      </c>
      <c r="Q1121" t="str">
        <f>IFERROR(_xlfn.TEXTJOIN(dlm_dm_english,TRUE,tbl_datacleaner_output[[#This Row],[Kanji name of performing troupe(s), performer(s) 1]:[Kanji name of performing troupe(s), performer(s) 20]]),"")</f>
        <v/>
      </c>
      <c r="R1121" s="25">
        <f>IFERROR(COUNTIF(tbl_datacleaner_output[[#This Row],[Organizer/Sponsor 1]:[Organizer/Sponsor 20]],"?*"),"")</f>
        <v>0</v>
      </c>
      <c r="S1121" t="str">
        <f>IFERROR(_xlfn.TEXTJOIN(dlm_dm_orgspons,TRUE,tbl_datacleaner_output[[#This Row],[Organizer/Sponsor 1]:[Organizer/Sponsor 20]]),"")</f>
        <v/>
      </c>
      <c r="T1121" s="25">
        <f>IFERROR(COUNTIF(tbl_datacleaner_output[[#This Row],[Organizer 1]:[Organizer 20]],"?*"),"")</f>
        <v>0</v>
      </c>
      <c r="U1121" t="str">
        <f>IFERROR(_xlfn.TEXTJOIN(dlm_dm_organizer,TRUE,tbl_datacleaner_output[[#This Row],[Organizer 1]:[Organizer 20]]),"")</f>
        <v/>
      </c>
      <c r="V1121" s="25">
        <f>IFERROR(COUNTIF(tbl_datacleaner_output[[#This Row],[Sponsor 1]:[Sponsor 20]],"?*"),"")</f>
        <v>0</v>
      </c>
      <c r="W1121" t="str">
        <f>IFERROR(_xlfn.TEXTJOIN(dlm_dm_sponsor,TRUE,tbl_datacleaner_output[[#This Row],[Sponsor 1]:[Sponsor 20]]),"")</f>
        <v/>
      </c>
      <c r="X1121" t="e">
        <f ca="1">_xlfn.LET(
_xlpm.result,
"#"&amp;_xlfn.TEXTJOIN("#",TRUE,tbl_datacleaner_output[[#This Row],[Organizer/Sponsor 1]:[Sponsor 20]])&amp;"#",
IF(_xlpm.result="##","",_xlpm.result)
)</f>
        <v>#NAME?</v>
      </c>
      <c r="Y1121" t="str">
        <f>IFERROR(tbl_datacleaner_output[[#This Row],[Festival]],"")</f>
        <v/>
      </c>
    </row>
    <row r="1122" spans="1:25" x14ac:dyDescent="0.25">
      <c r="A1122" t="str">
        <f>IFERROR(tbl_datacleaner_output[[#This Row],[Performance title]],"")</f>
        <v/>
      </c>
      <c r="B1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2" s="25" t="str">
        <f>IFERROR(SUBSTITUTE(tbl_dataorganiser_output[[#This Row],[Date]],dlm_dm_date,"#"),"")</f>
        <v/>
      </c>
      <c r="D1122" s="25" t="str" cm="1">
        <f t="array" ref="D1122">IFERROR(IF(tbl_datacleaner_output[[#This Row],[Start Time]]="",tbl_datacleaner_output[[#This Row],[Time of day]],_xlfn.TEXTJOIN("-",TRUE,TEXT(tbl_datacleaner_output[[#This Row],[Start Time]:[End Time]],"hh:mm"))),"")</f>
        <v/>
      </c>
      <c r="E1122" s="25" t="str">
        <f>tbl_datacleaner_output[[#This Row],[Venue line 1]]</f>
        <v/>
      </c>
      <c r="F1122" t="str">
        <f>tbl_datacleaner_output[[#This Row],[Venue line 2]]</f>
        <v/>
      </c>
      <c r="G1122" s="25" t="str">
        <f>_xlfn.TEXTJOIN(dlm_dm_venue,TRUE,tbl_dataorganiser_output[[#This Row],[Venue line 1]:[Venue line 2]])</f>
        <v/>
      </c>
      <c r="H11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2">
        <f>IFERROR(COUNTIF(tbl_datacleaner_output[[#This Row],[Genre 1]:[Genre 20]],"?*"),"")</f>
        <v>0</v>
      </c>
      <c r="J1122" s="25" t="str">
        <f>IFERROR(_xlfn.TEXTJOIN(dlm_dm_genre,TRUE,tbl_datacleaner_output[[#This Row],[Genre 1]:[Genre 20]]),"")</f>
        <v/>
      </c>
      <c r="K1122" s="25" t="str">
        <f>IF(tbl_dataorganiser_output[[#This Row],[Genres concatenated]]="","",_xlfn.CONCAT(dlm_dm_genre,tbl_dataorganiser_output[[#This Row],[Genres concatenated]],dlm_dm_genre))</f>
        <v/>
      </c>
      <c r="L1122">
        <f>IFERROR(COUNTIF(tbl_datacleaner_output[[#This Row],[Performance type 1]:[Performance type 10]],"?*"),"")</f>
        <v>0</v>
      </c>
      <c r="M1122" t="str">
        <f>IFERROR(_xlfn.TEXTJOIN(dlm_dm_perftype,TRUE,tbl_datacleaner_output[[#This Row],[Performance type 1]:[Performance type 10]]),"")</f>
        <v/>
      </c>
      <c r="N1122" t="str">
        <f>IF(tbl_dataorganiser_output[[#This Row],[Performance types concatenated]]="","",_xlfn.CONCAT(dlm_dm_perftype,tbl_dataorganiser_output[[#This Row],[Performance types concatenated]],dlm_dm_perftype))</f>
        <v/>
      </c>
      <c r="O1122">
        <f>IFERROR(COUNTIF(tbl_datacleaner_output[[#This Row],[English name of performing troupe(s), performer(s) 1]:[English name of performing troupe(s), performer(s) 20]],"?*"),"")</f>
        <v>0</v>
      </c>
      <c r="P1122" t="str">
        <f>IFERROR(_xlfn.TEXTJOIN(dlm_dm_english,TRUE,tbl_datacleaner_output[[#This Row],[English name of performing troupe(s), performer(s) 1]:[English name of performing troupe(s), performer(s) 20]]),"")</f>
        <v/>
      </c>
      <c r="Q1122" t="str">
        <f>IFERROR(_xlfn.TEXTJOIN(dlm_dm_english,TRUE,tbl_datacleaner_output[[#This Row],[Kanji name of performing troupe(s), performer(s) 1]:[Kanji name of performing troupe(s), performer(s) 20]]),"")</f>
        <v/>
      </c>
      <c r="R1122" s="25">
        <f>IFERROR(COUNTIF(tbl_datacleaner_output[[#This Row],[Organizer/Sponsor 1]:[Organizer/Sponsor 20]],"?*"),"")</f>
        <v>0</v>
      </c>
      <c r="S1122" t="str">
        <f>IFERROR(_xlfn.TEXTJOIN(dlm_dm_orgspons,TRUE,tbl_datacleaner_output[[#This Row],[Organizer/Sponsor 1]:[Organizer/Sponsor 20]]),"")</f>
        <v/>
      </c>
      <c r="T1122" s="25">
        <f>IFERROR(COUNTIF(tbl_datacleaner_output[[#This Row],[Organizer 1]:[Organizer 20]],"?*"),"")</f>
        <v>0</v>
      </c>
      <c r="U1122" t="str">
        <f>IFERROR(_xlfn.TEXTJOIN(dlm_dm_organizer,TRUE,tbl_datacleaner_output[[#This Row],[Organizer 1]:[Organizer 20]]),"")</f>
        <v/>
      </c>
      <c r="V1122" s="25">
        <f>IFERROR(COUNTIF(tbl_datacleaner_output[[#This Row],[Sponsor 1]:[Sponsor 20]],"?*"),"")</f>
        <v>0</v>
      </c>
      <c r="W1122" t="str">
        <f>IFERROR(_xlfn.TEXTJOIN(dlm_dm_sponsor,TRUE,tbl_datacleaner_output[[#This Row],[Sponsor 1]:[Sponsor 20]]),"")</f>
        <v/>
      </c>
      <c r="X1122" t="e">
        <f ca="1">_xlfn.LET(
_xlpm.result,
"#"&amp;_xlfn.TEXTJOIN("#",TRUE,tbl_datacleaner_output[[#This Row],[Organizer/Sponsor 1]:[Sponsor 20]])&amp;"#",
IF(_xlpm.result="##","",_xlpm.result)
)</f>
        <v>#NAME?</v>
      </c>
      <c r="Y1122" t="str">
        <f>IFERROR(tbl_datacleaner_output[[#This Row],[Festival]],"")</f>
        <v/>
      </c>
    </row>
    <row r="1123" spans="1:25" x14ac:dyDescent="0.25">
      <c r="A1123" t="str">
        <f>IFERROR(tbl_datacleaner_output[[#This Row],[Performance title]],"")</f>
        <v/>
      </c>
      <c r="B1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3" s="25" t="str">
        <f>IFERROR(SUBSTITUTE(tbl_dataorganiser_output[[#This Row],[Date]],dlm_dm_date,"#"),"")</f>
        <v/>
      </c>
      <c r="D1123" s="25" t="str" cm="1">
        <f t="array" ref="D1123">IFERROR(IF(tbl_datacleaner_output[[#This Row],[Start Time]]="",tbl_datacleaner_output[[#This Row],[Time of day]],_xlfn.TEXTJOIN("-",TRUE,TEXT(tbl_datacleaner_output[[#This Row],[Start Time]:[End Time]],"hh:mm"))),"")</f>
        <v/>
      </c>
      <c r="E1123" s="25" t="str">
        <f>tbl_datacleaner_output[[#This Row],[Venue line 1]]</f>
        <v/>
      </c>
      <c r="F1123" t="str">
        <f>tbl_datacleaner_output[[#This Row],[Venue line 2]]</f>
        <v/>
      </c>
      <c r="G1123" s="25" t="str">
        <f>_xlfn.TEXTJOIN(dlm_dm_venue,TRUE,tbl_dataorganiser_output[[#This Row],[Venue line 1]:[Venue line 2]])</f>
        <v/>
      </c>
      <c r="H11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3">
        <f>IFERROR(COUNTIF(tbl_datacleaner_output[[#This Row],[Genre 1]:[Genre 20]],"?*"),"")</f>
        <v>0</v>
      </c>
      <c r="J1123" s="25" t="str">
        <f>IFERROR(_xlfn.TEXTJOIN(dlm_dm_genre,TRUE,tbl_datacleaner_output[[#This Row],[Genre 1]:[Genre 20]]),"")</f>
        <v/>
      </c>
      <c r="K1123" s="25" t="str">
        <f>IF(tbl_dataorganiser_output[[#This Row],[Genres concatenated]]="","",_xlfn.CONCAT(dlm_dm_genre,tbl_dataorganiser_output[[#This Row],[Genres concatenated]],dlm_dm_genre))</f>
        <v/>
      </c>
      <c r="L1123">
        <f>IFERROR(COUNTIF(tbl_datacleaner_output[[#This Row],[Performance type 1]:[Performance type 10]],"?*"),"")</f>
        <v>0</v>
      </c>
      <c r="M1123" t="str">
        <f>IFERROR(_xlfn.TEXTJOIN(dlm_dm_perftype,TRUE,tbl_datacleaner_output[[#This Row],[Performance type 1]:[Performance type 10]]),"")</f>
        <v/>
      </c>
      <c r="N1123" t="str">
        <f>IF(tbl_dataorganiser_output[[#This Row],[Performance types concatenated]]="","",_xlfn.CONCAT(dlm_dm_perftype,tbl_dataorganiser_output[[#This Row],[Performance types concatenated]],dlm_dm_perftype))</f>
        <v/>
      </c>
      <c r="O1123">
        <f>IFERROR(COUNTIF(tbl_datacleaner_output[[#This Row],[English name of performing troupe(s), performer(s) 1]:[English name of performing troupe(s), performer(s) 20]],"?*"),"")</f>
        <v>0</v>
      </c>
      <c r="P1123" t="str">
        <f>IFERROR(_xlfn.TEXTJOIN(dlm_dm_english,TRUE,tbl_datacleaner_output[[#This Row],[English name of performing troupe(s), performer(s) 1]:[English name of performing troupe(s), performer(s) 20]]),"")</f>
        <v/>
      </c>
      <c r="Q1123" t="str">
        <f>IFERROR(_xlfn.TEXTJOIN(dlm_dm_english,TRUE,tbl_datacleaner_output[[#This Row],[Kanji name of performing troupe(s), performer(s) 1]:[Kanji name of performing troupe(s), performer(s) 20]]),"")</f>
        <v/>
      </c>
      <c r="R1123" s="25">
        <f>IFERROR(COUNTIF(tbl_datacleaner_output[[#This Row],[Organizer/Sponsor 1]:[Organizer/Sponsor 20]],"?*"),"")</f>
        <v>0</v>
      </c>
      <c r="S1123" t="str">
        <f>IFERROR(_xlfn.TEXTJOIN(dlm_dm_orgspons,TRUE,tbl_datacleaner_output[[#This Row],[Organizer/Sponsor 1]:[Organizer/Sponsor 20]]),"")</f>
        <v/>
      </c>
      <c r="T1123" s="25">
        <f>IFERROR(COUNTIF(tbl_datacleaner_output[[#This Row],[Organizer 1]:[Organizer 20]],"?*"),"")</f>
        <v>0</v>
      </c>
      <c r="U1123" t="str">
        <f>IFERROR(_xlfn.TEXTJOIN(dlm_dm_organizer,TRUE,tbl_datacleaner_output[[#This Row],[Organizer 1]:[Organizer 20]]),"")</f>
        <v/>
      </c>
      <c r="V1123" s="25">
        <f>IFERROR(COUNTIF(tbl_datacleaner_output[[#This Row],[Sponsor 1]:[Sponsor 20]],"?*"),"")</f>
        <v>0</v>
      </c>
      <c r="W1123" t="str">
        <f>IFERROR(_xlfn.TEXTJOIN(dlm_dm_sponsor,TRUE,tbl_datacleaner_output[[#This Row],[Sponsor 1]:[Sponsor 20]]),"")</f>
        <v/>
      </c>
      <c r="X1123" t="e">
        <f ca="1">_xlfn.LET(
_xlpm.result,
"#"&amp;_xlfn.TEXTJOIN("#",TRUE,tbl_datacleaner_output[[#This Row],[Organizer/Sponsor 1]:[Sponsor 20]])&amp;"#",
IF(_xlpm.result="##","",_xlpm.result)
)</f>
        <v>#NAME?</v>
      </c>
      <c r="Y1123" t="str">
        <f>IFERROR(tbl_datacleaner_output[[#This Row],[Festival]],"")</f>
        <v/>
      </c>
    </row>
    <row r="1124" spans="1:25" x14ac:dyDescent="0.25">
      <c r="A1124" t="str">
        <f>IFERROR(tbl_datacleaner_output[[#This Row],[Performance title]],"")</f>
        <v/>
      </c>
      <c r="B1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4" s="25" t="str">
        <f>IFERROR(SUBSTITUTE(tbl_dataorganiser_output[[#This Row],[Date]],dlm_dm_date,"#"),"")</f>
        <v/>
      </c>
      <c r="D1124" s="25" t="str" cm="1">
        <f t="array" ref="D1124">IFERROR(IF(tbl_datacleaner_output[[#This Row],[Start Time]]="",tbl_datacleaner_output[[#This Row],[Time of day]],_xlfn.TEXTJOIN("-",TRUE,TEXT(tbl_datacleaner_output[[#This Row],[Start Time]:[End Time]],"hh:mm"))),"")</f>
        <v/>
      </c>
      <c r="E1124" s="25" t="str">
        <f>tbl_datacleaner_output[[#This Row],[Venue line 1]]</f>
        <v/>
      </c>
      <c r="F1124" t="str">
        <f>tbl_datacleaner_output[[#This Row],[Venue line 2]]</f>
        <v/>
      </c>
      <c r="G1124" s="25" t="str">
        <f>_xlfn.TEXTJOIN(dlm_dm_venue,TRUE,tbl_dataorganiser_output[[#This Row],[Venue line 1]:[Venue line 2]])</f>
        <v/>
      </c>
      <c r="H11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4">
        <f>IFERROR(COUNTIF(tbl_datacleaner_output[[#This Row],[Genre 1]:[Genre 20]],"?*"),"")</f>
        <v>0</v>
      </c>
      <c r="J1124" s="25" t="str">
        <f>IFERROR(_xlfn.TEXTJOIN(dlm_dm_genre,TRUE,tbl_datacleaner_output[[#This Row],[Genre 1]:[Genre 20]]),"")</f>
        <v/>
      </c>
      <c r="K1124" s="25" t="str">
        <f>IF(tbl_dataorganiser_output[[#This Row],[Genres concatenated]]="","",_xlfn.CONCAT(dlm_dm_genre,tbl_dataorganiser_output[[#This Row],[Genres concatenated]],dlm_dm_genre))</f>
        <v/>
      </c>
      <c r="L1124">
        <f>IFERROR(COUNTIF(tbl_datacleaner_output[[#This Row],[Performance type 1]:[Performance type 10]],"?*"),"")</f>
        <v>0</v>
      </c>
      <c r="M1124" t="str">
        <f>IFERROR(_xlfn.TEXTJOIN(dlm_dm_perftype,TRUE,tbl_datacleaner_output[[#This Row],[Performance type 1]:[Performance type 10]]),"")</f>
        <v/>
      </c>
      <c r="N1124" t="str">
        <f>IF(tbl_dataorganiser_output[[#This Row],[Performance types concatenated]]="","",_xlfn.CONCAT(dlm_dm_perftype,tbl_dataorganiser_output[[#This Row],[Performance types concatenated]],dlm_dm_perftype))</f>
        <v/>
      </c>
      <c r="O1124">
        <f>IFERROR(COUNTIF(tbl_datacleaner_output[[#This Row],[English name of performing troupe(s), performer(s) 1]:[English name of performing troupe(s), performer(s) 20]],"?*"),"")</f>
        <v>0</v>
      </c>
      <c r="P1124" t="str">
        <f>IFERROR(_xlfn.TEXTJOIN(dlm_dm_english,TRUE,tbl_datacleaner_output[[#This Row],[English name of performing troupe(s), performer(s) 1]:[English name of performing troupe(s), performer(s) 20]]),"")</f>
        <v/>
      </c>
      <c r="Q1124" t="str">
        <f>IFERROR(_xlfn.TEXTJOIN(dlm_dm_english,TRUE,tbl_datacleaner_output[[#This Row],[Kanji name of performing troupe(s), performer(s) 1]:[Kanji name of performing troupe(s), performer(s) 20]]),"")</f>
        <v/>
      </c>
      <c r="R1124" s="25">
        <f>IFERROR(COUNTIF(tbl_datacleaner_output[[#This Row],[Organizer/Sponsor 1]:[Organizer/Sponsor 20]],"?*"),"")</f>
        <v>0</v>
      </c>
      <c r="S1124" t="str">
        <f>IFERROR(_xlfn.TEXTJOIN(dlm_dm_orgspons,TRUE,tbl_datacleaner_output[[#This Row],[Organizer/Sponsor 1]:[Organizer/Sponsor 20]]),"")</f>
        <v/>
      </c>
      <c r="T1124" s="25">
        <f>IFERROR(COUNTIF(tbl_datacleaner_output[[#This Row],[Organizer 1]:[Organizer 20]],"?*"),"")</f>
        <v>0</v>
      </c>
      <c r="U1124" t="str">
        <f>IFERROR(_xlfn.TEXTJOIN(dlm_dm_organizer,TRUE,tbl_datacleaner_output[[#This Row],[Organizer 1]:[Organizer 20]]),"")</f>
        <v/>
      </c>
      <c r="V1124" s="25">
        <f>IFERROR(COUNTIF(tbl_datacleaner_output[[#This Row],[Sponsor 1]:[Sponsor 20]],"?*"),"")</f>
        <v>0</v>
      </c>
      <c r="W1124" t="str">
        <f>IFERROR(_xlfn.TEXTJOIN(dlm_dm_sponsor,TRUE,tbl_datacleaner_output[[#This Row],[Sponsor 1]:[Sponsor 20]]),"")</f>
        <v/>
      </c>
      <c r="X1124" t="e">
        <f ca="1">_xlfn.LET(
_xlpm.result,
"#"&amp;_xlfn.TEXTJOIN("#",TRUE,tbl_datacleaner_output[[#This Row],[Organizer/Sponsor 1]:[Sponsor 20]])&amp;"#",
IF(_xlpm.result="##","",_xlpm.result)
)</f>
        <v>#NAME?</v>
      </c>
      <c r="Y1124" t="str">
        <f>IFERROR(tbl_datacleaner_output[[#This Row],[Festival]],"")</f>
        <v/>
      </c>
    </row>
    <row r="1125" spans="1:25" x14ac:dyDescent="0.25">
      <c r="A1125" t="str">
        <f>IFERROR(tbl_datacleaner_output[[#This Row],[Performance title]],"")</f>
        <v/>
      </c>
      <c r="B1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5" s="25" t="str">
        <f>IFERROR(SUBSTITUTE(tbl_dataorganiser_output[[#This Row],[Date]],dlm_dm_date,"#"),"")</f>
        <v/>
      </c>
      <c r="D1125" s="25" t="str" cm="1">
        <f t="array" ref="D1125">IFERROR(IF(tbl_datacleaner_output[[#This Row],[Start Time]]="",tbl_datacleaner_output[[#This Row],[Time of day]],_xlfn.TEXTJOIN("-",TRUE,TEXT(tbl_datacleaner_output[[#This Row],[Start Time]:[End Time]],"hh:mm"))),"")</f>
        <v/>
      </c>
      <c r="E1125" s="25" t="str">
        <f>tbl_datacleaner_output[[#This Row],[Venue line 1]]</f>
        <v/>
      </c>
      <c r="F1125" t="str">
        <f>tbl_datacleaner_output[[#This Row],[Venue line 2]]</f>
        <v/>
      </c>
      <c r="G1125" s="25" t="str">
        <f>_xlfn.TEXTJOIN(dlm_dm_venue,TRUE,tbl_dataorganiser_output[[#This Row],[Venue line 1]:[Venue line 2]])</f>
        <v/>
      </c>
      <c r="H11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5">
        <f>IFERROR(COUNTIF(tbl_datacleaner_output[[#This Row],[Genre 1]:[Genre 20]],"?*"),"")</f>
        <v>0</v>
      </c>
      <c r="J1125" s="25" t="str">
        <f>IFERROR(_xlfn.TEXTJOIN(dlm_dm_genre,TRUE,tbl_datacleaner_output[[#This Row],[Genre 1]:[Genre 20]]),"")</f>
        <v/>
      </c>
      <c r="K1125" s="25" t="str">
        <f>IF(tbl_dataorganiser_output[[#This Row],[Genres concatenated]]="","",_xlfn.CONCAT(dlm_dm_genre,tbl_dataorganiser_output[[#This Row],[Genres concatenated]],dlm_dm_genre))</f>
        <v/>
      </c>
      <c r="L1125">
        <f>IFERROR(COUNTIF(tbl_datacleaner_output[[#This Row],[Performance type 1]:[Performance type 10]],"?*"),"")</f>
        <v>0</v>
      </c>
      <c r="M1125" t="str">
        <f>IFERROR(_xlfn.TEXTJOIN(dlm_dm_perftype,TRUE,tbl_datacleaner_output[[#This Row],[Performance type 1]:[Performance type 10]]),"")</f>
        <v/>
      </c>
      <c r="N1125" t="str">
        <f>IF(tbl_dataorganiser_output[[#This Row],[Performance types concatenated]]="","",_xlfn.CONCAT(dlm_dm_perftype,tbl_dataorganiser_output[[#This Row],[Performance types concatenated]],dlm_dm_perftype))</f>
        <v/>
      </c>
      <c r="O1125">
        <f>IFERROR(COUNTIF(tbl_datacleaner_output[[#This Row],[English name of performing troupe(s), performer(s) 1]:[English name of performing troupe(s), performer(s) 20]],"?*"),"")</f>
        <v>0</v>
      </c>
      <c r="P1125" t="str">
        <f>IFERROR(_xlfn.TEXTJOIN(dlm_dm_english,TRUE,tbl_datacleaner_output[[#This Row],[English name of performing troupe(s), performer(s) 1]:[English name of performing troupe(s), performer(s) 20]]),"")</f>
        <v/>
      </c>
      <c r="Q1125" t="str">
        <f>IFERROR(_xlfn.TEXTJOIN(dlm_dm_english,TRUE,tbl_datacleaner_output[[#This Row],[Kanji name of performing troupe(s), performer(s) 1]:[Kanji name of performing troupe(s), performer(s) 20]]),"")</f>
        <v/>
      </c>
      <c r="R1125" s="25">
        <f>IFERROR(COUNTIF(tbl_datacleaner_output[[#This Row],[Organizer/Sponsor 1]:[Organizer/Sponsor 20]],"?*"),"")</f>
        <v>0</v>
      </c>
      <c r="S1125" t="str">
        <f>IFERROR(_xlfn.TEXTJOIN(dlm_dm_orgspons,TRUE,tbl_datacleaner_output[[#This Row],[Organizer/Sponsor 1]:[Organizer/Sponsor 20]]),"")</f>
        <v/>
      </c>
      <c r="T1125" s="25">
        <f>IFERROR(COUNTIF(tbl_datacleaner_output[[#This Row],[Organizer 1]:[Organizer 20]],"?*"),"")</f>
        <v>0</v>
      </c>
      <c r="U1125" t="str">
        <f>IFERROR(_xlfn.TEXTJOIN(dlm_dm_organizer,TRUE,tbl_datacleaner_output[[#This Row],[Organizer 1]:[Organizer 20]]),"")</f>
        <v/>
      </c>
      <c r="V1125" s="25">
        <f>IFERROR(COUNTIF(tbl_datacleaner_output[[#This Row],[Sponsor 1]:[Sponsor 20]],"?*"),"")</f>
        <v>0</v>
      </c>
      <c r="W1125" t="str">
        <f>IFERROR(_xlfn.TEXTJOIN(dlm_dm_sponsor,TRUE,tbl_datacleaner_output[[#This Row],[Sponsor 1]:[Sponsor 20]]),"")</f>
        <v/>
      </c>
      <c r="X1125" t="e">
        <f ca="1">_xlfn.LET(
_xlpm.result,
"#"&amp;_xlfn.TEXTJOIN("#",TRUE,tbl_datacleaner_output[[#This Row],[Organizer/Sponsor 1]:[Sponsor 20]])&amp;"#",
IF(_xlpm.result="##","",_xlpm.result)
)</f>
        <v>#NAME?</v>
      </c>
      <c r="Y1125" t="str">
        <f>IFERROR(tbl_datacleaner_output[[#This Row],[Festival]],"")</f>
        <v/>
      </c>
    </row>
    <row r="1126" spans="1:25" x14ac:dyDescent="0.25">
      <c r="A1126" t="str">
        <f>IFERROR(tbl_datacleaner_output[[#This Row],[Performance title]],"")</f>
        <v/>
      </c>
      <c r="B1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6" s="25" t="str">
        <f>IFERROR(SUBSTITUTE(tbl_dataorganiser_output[[#This Row],[Date]],dlm_dm_date,"#"),"")</f>
        <v/>
      </c>
      <c r="D1126" s="25" t="str" cm="1">
        <f t="array" ref="D1126">IFERROR(IF(tbl_datacleaner_output[[#This Row],[Start Time]]="",tbl_datacleaner_output[[#This Row],[Time of day]],_xlfn.TEXTJOIN("-",TRUE,TEXT(tbl_datacleaner_output[[#This Row],[Start Time]:[End Time]],"hh:mm"))),"")</f>
        <v/>
      </c>
      <c r="E1126" s="25" t="str">
        <f>tbl_datacleaner_output[[#This Row],[Venue line 1]]</f>
        <v/>
      </c>
      <c r="F1126" t="str">
        <f>tbl_datacleaner_output[[#This Row],[Venue line 2]]</f>
        <v/>
      </c>
      <c r="G1126" s="25" t="str">
        <f>_xlfn.TEXTJOIN(dlm_dm_venue,TRUE,tbl_dataorganiser_output[[#This Row],[Venue line 1]:[Venue line 2]])</f>
        <v/>
      </c>
      <c r="H11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6">
        <f>IFERROR(COUNTIF(tbl_datacleaner_output[[#This Row],[Genre 1]:[Genre 20]],"?*"),"")</f>
        <v>0</v>
      </c>
      <c r="J1126" s="25" t="str">
        <f>IFERROR(_xlfn.TEXTJOIN(dlm_dm_genre,TRUE,tbl_datacleaner_output[[#This Row],[Genre 1]:[Genre 20]]),"")</f>
        <v/>
      </c>
      <c r="K1126" s="25" t="str">
        <f>IF(tbl_dataorganiser_output[[#This Row],[Genres concatenated]]="","",_xlfn.CONCAT(dlm_dm_genre,tbl_dataorganiser_output[[#This Row],[Genres concatenated]],dlm_dm_genre))</f>
        <v/>
      </c>
      <c r="L1126">
        <f>IFERROR(COUNTIF(tbl_datacleaner_output[[#This Row],[Performance type 1]:[Performance type 10]],"?*"),"")</f>
        <v>0</v>
      </c>
      <c r="M1126" t="str">
        <f>IFERROR(_xlfn.TEXTJOIN(dlm_dm_perftype,TRUE,tbl_datacleaner_output[[#This Row],[Performance type 1]:[Performance type 10]]),"")</f>
        <v/>
      </c>
      <c r="N1126" t="str">
        <f>IF(tbl_dataorganiser_output[[#This Row],[Performance types concatenated]]="","",_xlfn.CONCAT(dlm_dm_perftype,tbl_dataorganiser_output[[#This Row],[Performance types concatenated]],dlm_dm_perftype))</f>
        <v/>
      </c>
      <c r="O1126">
        <f>IFERROR(COUNTIF(tbl_datacleaner_output[[#This Row],[English name of performing troupe(s), performer(s) 1]:[English name of performing troupe(s), performer(s) 20]],"?*"),"")</f>
        <v>0</v>
      </c>
      <c r="P1126" t="str">
        <f>IFERROR(_xlfn.TEXTJOIN(dlm_dm_english,TRUE,tbl_datacleaner_output[[#This Row],[English name of performing troupe(s), performer(s) 1]:[English name of performing troupe(s), performer(s) 20]]),"")</f>
        <v/>
      </c>
      <c r="Q1126" t="str">
        <f>IFERROR(_xlfn.TEXTJOIN(dlm_dm_english,TRUE,tbl_datacleaner_output[[#This Row],[Kanji name of performing troupe(s), performer(s) 1]:[Kanji name of performing troupe(s), performer(s) 20]]),"")</f>
        <v/>
      </c>
      <c r="R1126" s="25">
        <f>IFERROR(COUNTIF(tbl_datacleaner_output[[#This Row],[Organizer/Sponsor 1]:[Organizer/Sponsor 20]],"?*"),"")</f>
        <v>0</v>
      </c>
      <c r="S1126" t="str">
        <f>IFERROR(_xlfn.TEXTJOIN(dlm_dm_orgspons,TRUE,tbl_datacleaner_output[[#This Row],[Organizer/Sponsor 1]:[Organizer/Sponsor 20]]),"")</f>
        <v/>
      </c>
      <c r="T1126" s="25">
        <f>IFERROR(COUNTIF(tbl_datacleaner_output[[#This Row],[Organizer 1]:[Organizer 20]],"?*"),"")</f>
        <v>0</v>
      </c>
      <c r="U1126" t="str">
        <f>IFERROR(_xlfn.TEXTJOIN(dlm_dm_organizer,TRUE,tbl_datacleaner_output[[#This Row],[Organizer 1]:[Organizer 20]]),"")</f>
        <v/>
      </c>
      <c r="V1126" s="25">
        <f>IFERROR(COUNTIF(tbl_datacleaner_output[[#This Row],[Sponsor 1]:[Sponsor 20]],"?*"),"")</f>
        <v>0</v>
      </c>
      <c r="W1126" t="str">
        <f>IFERROR(_xlfn.TEXTJOIN(dlm_dm_sponsor,TRUE,tbl_datacleaner_output[[#This Row],[Sponsor 1]:[Sponsor 20]]),"")</f>
        <v/>
      </c>
      <c r="X1126" t="e">
        <f ca="1">_xlfn.LET(
_xlpm.result,
"#"&amp;_xlfn.TEXTJOIN("#",TRUE,tbl_datacleaner_output[[#This Row],[Organizer/Sponsor 1]:[Sponsor 20]])&amp;"#",
IF(_xlpm.result="##","",_xlpm.result)
)</f>
        <v>#NAME?</v>
      </c>
      <c r="Y1126" t="str">
        <f>IFERROR(tbl_datacleaner_output[[#This Row],[Festival]],"")</f>
        <v/>
      </c>
    </row>
    <row r="1127" spans="1:25" x14ac:dyDescent="0.25">
      <c r="A1127" t="str">
        <f>IFERROR(tbl_datacleaner_output[[#This Row],[Performance title]],"")</f>
        <v/>
      </c>
      <c r="B1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7" s="25" t="str">
        <f>IFERROR(SUBSTITUTE(tbl_dataorganiser_output[[#This Row],[Date]],dlm_dm_date,"#"),"")</f>
        <v/>
      </c>
      <c r="D1127" s="25" t="str" cm="1">
        <f t="array" ref="D1127">IFERROR(IF(tbl_datacleaner_output[[#This Row],[Start Time]]="",tbl_datacleaner_output[[#This Row],[Time of day]],_xlfn.TEXTJOIN("-",TRUE,TEXT(tbl_datacleaner_output[[#This Row],[Start Time]:[End Time]],"hh:mm"))),"")</f>
        <v/>
      </c>
      <c r="E1127" s="25" t="str">
        <f>tbl_datacleaner_output[[#This Row],[Venue line 1]]</f>
        <v/>
      </c>
      <c r="F1127" t="str">
        <f>tbl_datacleaner_output[[#This Row],[Venue line 2]]</f>
        <v/>
      </c>
      <c r="G1127" s="25" t="str">
        <f>_xlfn.TEXTJOIN(dlm_dm_venue,TRUE,tbl_dataorganiser_output[[#This Row],[Venue line 1]:[Venue line 2]])</f>
        <v/>
      </c>
      <c r="H11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7">
        <f>IFERROR(COUNTIF(tbl_datacleaner_output[[#This Row],[Genre 1]:[Genre 20]],"?*"),"")</f>
        <v>0</v>
      </c>
      <c r="J1127" s="25" t="str">
        <f>IFERROR(_xlfn.TEXTJOIN(dlm_dm_genre,TRUE,tbl_datacleaner_output[[#This Row],[Genre 1]:[Genre 20]]),"")</f>
        <v/>
      </c>
      <c r="K1127" s="25" t="str">
        <f>IF(tbl_dataorganiser_output[[#This Row],[Genres concatenated]]="","",_xlfn.CONCAT(dlm_dm_genre,tbl_dataorganiser_output[[#This Row],[Genres concatenated]],dlm_dm_genre))</f>
        <v/>
      </c>
      <c r="L1127">
        <f>IFERROR(COUNTIF(tbl_datacleaner_output[[#This Row],[Performance type 1]:[Performance type 10]],"?*"),"")</f>
        <v>0</v>
      </c>
      <c r="M1127" t="str">
        <f>IFERROR(_xlfn.TEXTJOIN(dlm_dm_perftype,TRUE,tbl_datacleaner_output[[#This Row],[Performance type 1]:[Performance type 10]]),"")</f>
        <v/>
      </c>
      <c r="N1127" t="str">
        <f>IF(tbl_dataorganiser_output[[#This Row],[Performance types concatenated]]="","",_xlfn.CONCAT(dlm_dm_perftype,tbl_dataorganiser_output[[#This Row],[Performance types concatenated]],dlm_dm_perftype))</f>
        <v/>
      </c>
      <c r="O1127">
        <f>IFERROR(COUNTIF(tbl_datacleaner_output[[#This Row],[English name of performing troupe(s), performer(s) 1]:[English name of performing troupe(s), performer(s) 20]],"?*"),"")</f>
        <v>0</v>
      </c>
      <c r="P1127" t="str">
        <f>IFERROR(_xlfn.TEXTJOIN(dlm_dm_english,TRUE,tbl_datacleaner_output[[#This Row],[English name of performing troupe(s), performer(s) 1]:[English name of performing troupe(s), performer(s) 20]]),"")</f>
        <v/>
      </c>
      <c r="Q1127" t="str">
        <f>IFERROR(_xlfn.TEXTJOIN(dlm_dm_english,TRUE,tbl_datacleaner_output[[#This Row],[Kanji name of performing troupe(s), performer(s) 1]:[Kanji name of performing troupe(s), performer(s) 20]]),"")</f>
        <v/>
      </c>
      <c r="R1127" s="25">
        <f>IFERROR(COUNTIF(tbl_datacleaner_output[[#This Row],[Organizer/Sponsor 1]:[Organizer/Sponsor 20]],"?*"),"")</f>
        <v>0</v>
      </c>
      <c r="S1127" t="str">
        <f>IFERROR(_xlfn.TEXTJOIN(dlm_dm_orgspons,TRUE,tbl_datacleaner_output[[#This Row],[Organizer/Sponsor 1]:[Organizer/Sponsor 20]]),"")</f>
        <v/>
      </c>
      <c r="T1127" s="25">
        <f>IFERROR(COUNTIF(tbl_datacleaner_output[[#This Row],[Organizer 1]:[Organizer 20]],"?*"),"")</f>
        <v>0</v>
      </c>
      <c r="U1127" t="str">
        <f>IFERROR(_xlfn.TEXTJOIN(dlm_dm_organizer,TRUE,tbl_datacleaner_output[[#This Row],[Organizer 1]:[Organizer 20]]),"")</f>
        <v/>
      </c>
      <c r="V1127" s="25">
        <f>IFERROR(COUNTIF(tbl_datacleaner_output[[#This Row],[Sponsor 1]:[Sponsor 20]],"?*"),"")</f>
        <v>0</v>
      </c>
      <c r="W1127" t="str">
        <f>IFERROR(_xlfn.TEXTJOIN(dlm_dm_sponsor,TRUE,tbl_datacleaner_output[[#This Row],[Sponsor 1]:[Sponsor 20]]),"")</f>
        <v/>
      </c>
      <c r="X1127" t="e">
        <f ca="1">_xlfn.LET(
_xlpm.result,
"#"&amp;_xlfn.TEXTJOIN("#",TRUE,tbl_datacleaner_output[[#This Row],[Organizer/Sponsor 1]:[Sponsor 20]])&amp;"#",
IF(_xlpm.result="##","",_xlpm.result)
)</f>
        <v>#NAME?</v>
      </c>
      <c r="Y1127" t="str">
        <f>IFERROR(tbl_datacleaner_output[[#This Row],[Festival]],"")</f>
        <v/>
      </c>
    </row>
    <row r="1128" spans="1:25" x14ac:dyDescent="0.25">
      <c r="A1128" t="str">
        <f>IFERROR(tbl_datacleaner_output[[#This Row],[Performance title]],"")</f>
        <v/>
      </c>
      <c r="B1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8" s="25" t="str">
        <f>IFERROR(SUBSTITUTE(tbl_dataorganiser_output[[#This Row],[Date]],dlm_dm_date,"#"),"")</f>
        <v/>
      </c>
      <c r="D1128" s="25" t="str" cm="1">
        <f t="array" ref="D1128">IFERROR(IF(tbl_datacleaner_output[[#This Row],[Start Time]]="",tbl_datacleaner_output[[#This Row],[Time of day]],_xlfn.TEXTJOIN("-",TRUE,TEXT(tbl_datacleaner_output[[#This Row],[Start Time]:[End Time]],"hh:mm"))),"")</f>
        <v/>
      </c>
      <c r="E1128" s="25" t="str">
        <f>tbl_datacleaner_output[[#This Row],[Venue line 1]]</f>
        <v/>
      </c>
      <c r="F1128" t="str">
        <f>tbl_datacleaner_output[[#This Row],[Venue line 2]]</f>
        <v/>
      </c>
      <c r="G1128" s="25" t="str">
        <f>_xlfn.TEXTJOIN(dlm_dm_venue,TRUE,tbl_dataorganiser_output[[#This Row],[Venue line 1]:[Venue line 2]])</f>
        <v/>
      </c>
      <c r="H11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8">
        <f>IFERROR(COUNTIF(tbl_datacleaner_output[[#This Row],[Genre 1]:[Genre 20]],"?*"),"")</f>
        <v>0</v>
      </c>
      <c r="J1128" s="25" t="str">
        <f>IFERROR(_xlfn.TEXTJOIN(dlm_dm_genre,TRUE,tbl_datacleaner_output[[#This Row],[Genre 1]:[Genre 20]]),"")</f>
        <v/>
      </c>
      <c r="K1128" s="25" t="str">
        <f>IF(tbl_dataorganiser_output[[#This Row],[Genres concatenated]]="","",_xlfn.CONCAT(dlm_dm_genre,tbl_dataorganiser_output[[#This Row],[Genres concatenated]],dlm_dm_genre))</f>
        <v/>
      </c>
      <c r="L1128">
        <f>IFERROR(COUNTIF(tbl_datacleaner_output[[#This Row],[Performance type 1]:[Performance type 10]],"?*"),"")</f>
        <v>0</v>
      </c>
      <c r="M1128" t="str">
        <f>IFERROR(_xlfn.TEXTJOIN(dlm_dm_perftype,TRUE,tbl_datacleaner_output[[#This Row],[Performance type 1]:[Performance type 10]]),"")</f>
        <v/>
      </c>
      <c r="N1128" t="str">
        <f>IF(tbl_dataorganiser_output[[#This Row],[Performance types concatenated]]="","",_xlfn.CONCAT(dlm_dm_perftype,tbl_dataorganiser_output[[#This Row],[Performance types concatenated]],dlm_dm_perftype))</f>
        <v/>
      </c>
      <c r="O1128">
        <f>IFERROR(COUNTIF(tbl_datacleaner_output[[#This Row],[English name of performing troupe(s), performer(s) 1]:[English name of performing troupe(s), performer(s) 20]],"?*"),"")</f>
        <v>0</v>
      </c>
      <c r="P1128" t="str">
        <f>IFERROR(_xlfn.TEXTJOIN(dlm_dm_english,TRUE,tbl_datacleaner_output[[#This Row],[English name of performing troupe(s), performer(s) 1]:[English name of performing troupe(s), performer(s) 20]]),"")</f>
        <v/>
      </c>
      <c r="Q1128" t="str">
        <f>IFERROR(_xlfn.TEXTJOIN(dlm_dm_english,TRUE,tbl_datacleaner_output[[#This Row],[Kanji name of performing troupe(s), performer(s) 1]:[Kanji name of performing troupe(s), performer(s) 20]]),"")</f>
        <v/>
      </c>
      <c r="R1128" s="25">
        <f>IFERROR(COUNTIF(tbl_datacleaner_output[[#This Row],[Organizer/Sponsor 1]:[Organizer/Sponsor 20]],"?*"),"")</f>
        <v>0</v>
      </c>
      <c r="S1128" t="str">
        <f>IFERROR(_xlfn.TEXTJOIN(dlm_dm_orgspons,TRUE,tbl_datacleaner_output[[#This Row],[Organizer/Sponsor 1]:[Organizer/Sponsor 20]]),"")</f>
        <v/>
      </c>
      <c r="T1128" s="25">
        <f>IFERROR(COUNTIF(tbl_datacleaner_output[[#This Row],[Organizer 1]:[Organizer 20]],"?*"),"")</f>
        <v>0</v>
      </c>
      <c r="U1128" t="str">
        <f>IFERROR(_xlfn.TEXTJOIN(dlm_dm_organizer,TRUE,tbl_datacleaner_output[[#This Row],[Organizer 1]:[Organizer 20]]),"")</f>
        <v/>
      </c>
      <c r="V1128" s="25">
        <f>IFERROR(COUNTIF(tbl_datacleaner_output[[#This Row],[Sponsor 1]:[Sponsor 20]],"?*"),"")</f>
        <v>0</v>
      </c>
      <c r="W1128" t="str">
        <f>IFERROR(_xlfn.TEXTJOIN(dlm_dm_sponsor,TRUE,tbl_datacleaner_output[[#This Row],[Sponsor 1]:[Sponsor 20]]),"")</f>
        <v/>
      </c>
      <c r="X1128" t="e">
        <f ca="1">_xlfn.LET(
_xlpm.result,
"#"&amp;_xlfn.TEXTJOIN("#",TRUE,tbl_datacleaner_output[[#This Row],[Organizer/Sponsor 1]:[Sponsor 20]])&amp;"#",
IF(_xlpm.result="##","",_xlpm.result)
)</f>
        <v>#NAME?</v>
      </c>
      <c r="Y1128" t="str">
        <f>IFERROR(tbl_datacleaner_output[[#This Row],[Festival]],"")</f>
        <v/>
      </c>
    </row>
    <row r="1129" spans="1:25" x14ac:dyDescent="0.25">
      <c r="A1129" t="str">
        <f>IFERROR(tbl_datacleaner_output[[#This Row],[Performance title]],"")</f>
        <v/>
      </c>
      <c r="B1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9" s="25" t="str">
        <f>IFERROR(SUBSTITUTE(tbl_dataorganiser_output[[#This Row],[Date]],dlm_dm_date,"#"),"")</f>
        <v/>
      </c>
      <c r="D1129" s="25" t="str" cm="1">
        <f t="array" ref="D1129">IFERROR(IF(tbl_datacleaner_output[[#This Row],[Start Time]]="",tbl_datacleaner_output[[#This Row],[Time of day]],_xlfn.TEXTJOIN("-",TRUE,TEXT(tbl_datacleaner_output[[#This Row],[Start Time]:[End Time]],"hh:mm"))),"")</f>
        <v/>
      </c>
      <c r="E1129" s="25" t="str">
        <f>tbl_datacleaner_output[[#This Row],[Venue line 1]]</f>
        <v/>
      </c>
      <c r="F1129" t="str">
        <f>tbl_datacleaner_output[[#This Row],[Venue line 2]]</f>
        <v/>
      </c>
      <c r="G1129" s="25" t="str">
        <f>_xlfn.TEXTJOIN(dlm_dm_venue,TRUE,tbl_dataorganiser_output[[#This Row],[Venue line 1]:[Venue line 2]])</f>
        <v/>
      </c>
      <c r="H11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29">
        <f>IFERROR(COUNTIF(tbl_datacleaner_output[[#This Row],[Genre 1]:[Genre 20]],"?*"),"")</f>
        <v>0</v>
      </c>
      <c r="J1129" s="25" t="str">
        <f>IFERROR(_xlfn.TEXTJOIN(dlm_dm_genre,TRUE,tbl_datacleaner_output[[#This Row],[Genre 1]:[Genre 20]]),"")</f>
        <v/>
      </c>
      <c r="K1129" s="25" t="str">
        <f>IF(tbl_dataorganiser_output[[#This Row],[Genres concatenated]]="","",_xlfn.CONCAT(dlm_dm_genre,tbl_dataorganiser_output[[#This Row],[Genres concatenated]],dlm_dm_genre))</f>
        <v/>
      </c>
      <c r="L1129">
        <f>IFERROR(COUNTIF(tbl_datacleaner_output[[#This Row],[Performance type 1]:[Performance type 10]],"?*"),"")</f>
        <v>0</v>
      </c>
      <c r="M1129" t="str">
        <f>IFERROR(_xlfn.TEXTJOIN(dlm_dm_perftype,TRUE,tbl_datacleaner_output[[#This Row],[Performance type 1]:[Performance type 10]]),"")</f>
        <v/>
      </c>
      <c r="N1129" t="str">
        <f>IF(tbl_dataorganiser_output[[#This Row],[Performance types concatenated]]="","",_xlfn.CONCAT(dlm_dm_perftype,tbl_dataorganiser_output[[#This Row],[Performance types concatenated]],dlm_dm_perftype))</f>
        <v/>
      </c>
      <c r="O1129">
        <f>IFERROR(COUNTIF(tbl_datacleaner_output[[#This Row],[English name of performing troupe(s), performer(s) 1]:[English name of performing troupe(s), performer(s) 20]],"?*"),"")</f>
        <v>0</v>
      </c>
      <c r="P1129" t="str">
        <f>IFERROR(_xlfn.TEXTJOIN(dlm_dm_english,TRUE,tbl_datacleaner_output[[#This Row],[English name of performing troupe(s), performer(s) 1]:[English name of performing troupe(s), performer(s) 20]]),"")</f>
        <v/>
      </c>
      <c r="Q1129" t="str">
        <f>IFERROR(_xlfn.TEXTJOIN(dlm_dm_english,TRUE,tbl_datacleaner_output[[#This Row],[Kanji name of performing troupe(s), performer(s) 1]:[Kanji name of performing troupe(s), performer(s) 20]]),"")</f>
        <v/>
      </c>
      <c r="R1129" s="25">
        <f>IFERROR(COUNTIF(tbl_datacleaner_output[[#This Row],[Organizer/Sponsor 1]:[Organizer/Sponsor 20]],"?*"),"")</f>
        <v>0</v>
      </c>
      <c r="S1129" t="str">
        <f>IFERROR(_xlfn.TEXTJOIN(dlm_dm_orgspons,TRUE,tbl_datacleaner_output[[#This Row],[Organizer/Sponsor 1]:[Organizer/Sponsor 20]]),"")</f>
        <v/>
      </c>
      <c r="T1129" s="25">
        <f>IFERROR(COUNTIF(tbl_datacleaner_output[[#This Row],[Organizer 1]:[Organizer 20]],"?*"),"")</f>
        <v>0</v>
      </c>
      <c r="U1129" t="str">
        <f>IFERROR(_xlfn.TEXTJOIN(dlm_dm_organizer,TRUE,tbl_datacleaner_output[[#This Row],[Organizer 1]:[Organizer 20]]),"")</f>
        <v/>
      </c>
      <c r="V1129" s="25">
        <f>IFERROR(COUNTIF(tbl_datacleaner_output[[#This Row],[Sponsor 1]:[Sponsor 20]],"?*"),"")</f>
        <v>0</v>
      </c>
      <c r="W1129" t="str">
        <f>IFERROR(_xlfn.TEXTJOIN(dlm_dm_sponsor,TRUE,tbl_datacleaner_output[[#This Row],[Sponsor 1]:[Sponsor 20]]),"")</f>
        <v/>
      </c>
      <c r="X1129" t="e">
        <f ca="1">_xlfn.LET(
_xlpm.result,
"#"&amp;_xlfn.TEXTJOIN("#",TRUE,tbl_datacleaner_output[[#This Row],[Organizer/Sponsor 1]:[Sponsor 20]])&amp;"#",
IF(_xlpm.result="##","",_xlpm.result)
)</f>
        <v>#NAME?</v>
      </c>
      <c r="Y1129" t="str">
        <f>IFERROR(tbl_datacleaner_output[[#This Row],[Festival]],"")</f>
        <v/>
      </c>
    </row>
    <row r="1130" spans="1:25" x14ac:dyDescent="0.25">
      <c r="A1130" t="str">
        <f>IFERROR(tbl_datacleaner_output[[#This Row],[Performance title]],"")</f>
        <v/>
      </c>
      <c r="B1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0" s="25" t="str">
        <f>IFERROR(SUBSTITUTE(tbl_dataorganiser_output[[#This Row],[Date]],dlm_dm_date,"#"),"")</f>
        <v/>
      </c>
      <c r="D1130" s="25" t="str" cm="1">
        <f t="array" ref="D1130">IFERROR(IF(tbl_datacleaner_output[[#This Row],[Start Time]]="",tbl_datacleaner_output[[#This Row],[Time of day]],_xlfn.TEXTJOIN("-",TRUE,TEXT(tbl_datacleaner_output[[#This Row],[Start Time]:[End Time]],"hh:mm"))),"")</f>
        <v/>
      </c>
      <c r="E1130" s="25" t="str">
        <f>tbl_datacleaner_output[[#This Row],[Venue line 1]]</f>
        <v/>
      </c>
      <c r="F1130" t="str">
        <f>tbl_datacleaner_output[[#This Row],[Venue line 2]]</f>
        <v/>
      </c>
      <c r="G1130" s="25" t="str">
        <f>_xlfn.TEXTJOIN(dlm_dm_venue,TRUE,tbl_dataorganiser_output[[#This Row],[Venue line 1]:[Venue line 2]])</f>
        <v/>
      </c>
      <c r="H11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0">
        <f>IFERROR(COUNTIF(tbl_datacleaner_output[[#This Row],[Genre 1]:[Genre 20]],"?*"),"")</f>
        <v>0</v>
      </c>
      <c r="J1130" s="25" t="str">
        <f>IFERROR(_xlfn.TEXTJOIN(dlm_dm_genre,TRUE,tbl_datacleaner_output[[#This Row],[Genre 1]:[Genre 20]]),"")</f>
        <v/>
      </c>
      <c r="K1130" s="25" t="str">
        <f>IF(tbl_dataorganiser_output[[#This Row],[Genres concatenated]]="","",_xlfn.CONCAT(dlm_dm_genre,tbl_dataorganiser_output[[#This Row],[Genres concatenated]],dlm_dm_genre))</f>
        <v/>
      </c>
      <c r="L1130">
        <f>IFERROR(COUNTIF(tbl_datacleaner_output[[#This Row],[Performance type 1]:[Performance type 10]],"?*"),"")</f>
        <v>0</v>
      </c>
      <c r="M1130" t="str">
        <f>IFERROR(_xlfn.TEXTJOIN(dlm_dm_perftype,TRUE,tbl_datacleaner_output[[#This Row],[Performance type 1]:[Performance type 10]]),"")</f>
        <v/>
      </c>
      <c r="N1130" t="str">
        <f>IF(tbl_dataorganiser_output[[#This Row],[Performance types concatenated]]="","",_xlfn.CONCAT(dlm_dm_perftype,tbl_dataorganiser_output[[#This Row],[Performance types concatenated]],dlm_dm_perftype))</f>
        <v/>
      </c>
      <c r="O1130">
        <f>IFERROR(COUNTIF(tbl_datacleaner_output[[#This Row],[English name of performing troupe(s), performer(s) 1]:[English name of performing troupe(s), performer(s) 20]],"?*"),"")</f>
        <v>0</v>
      </c>
      <c r="P1130" t="str">
        <f>IFERROR(_xlfn.TEXTJOIN(dlm_dm_english,TRUE,tbl_datacleaner_output[[#This Row],[English name of performing troupe(s), performer(s) 1]:[English name of performing troupe(s), performer(s) 20]]),"")</f>
        <v/>
      </c>
      <c r="Q1130" t="str">
        <f>IFERROR(_xlfn.TEXTJOIN(dlm_dm_english,TRUE,tbl_datacleaner_output[[#This Row],[Kanji name of performing troupe(s), performer(s) 1]:[Kanji name of performing troupe(s), performer(s) 20]]),"")</f>
        <v/>
      </c>
      <c r="R1130" s="25">
        <f>IFERROR(COUNTIF(tbl_datacleaner_output[[#This Row],[Organizer/Sponsor 1]:[Organizer/Sponsor 20]],"?*"),"")</f>
        <v>0</v>
      </c>
      <c r="S1130" t="str">
        <f>IFERROR(_xlfn.TEXTJOIN(dlm_dm_orgspons,TRUE,tbl_datacleaner_output[[#This Row],[Organizer/Sponsor 1]:[Organizer/Sponsor 20]]),"")</f>
        <v/>
      </c>
      <c r="T1130" s="25">
        <f>IFERROR(COUNTIF(tbl_datacleaner_output[[#This Row],[Organizer 1]:[Organizer 20]],"?*"),"")</f>
        <v>0</v>
      </c>
      <c r="U1130" t="str">
        <f>IFERROR(_xlfn.TEXTJOIN(dlm_dm_organizer,TRUE,tbl_datacleaner_output[[#This Row],[Organizer 1]:[Organizer 20]]),"")</f>
        <v/>
      </c>
      <c r="V1130" s="25">
        <f>IFERROR(COUNTIF(tbl_datacleaner_output[[#This Row],[Sponsor 1]:[Sponsor 20]],"?*"),"")</f>
        <v>0</v>
      </c>
      <c r="W1130" t="str">
        <f>IFERROR(_xlfn.TEXTJOIN(dlm_dm_sponsor,TRUE,tbl_datacleaner_output[[#This Row],[Sponsor 1]:[Sponsor 20]]),"")</f>
        <v/>
      </c>
      <c r="X1130" t="e">
        <f ca="1">_xlfn.LET(
_xlpm.result,
"#"&amp;_xlfn.TEXTJOIN("#",TRUE,tbl_datacleaner_output[[#This Row],[Organizer/Sponsor 1]:[Sponsor 20]])&amp;"#",
IF(_xlpm.result="##","",_xlpm.result)
)</f>
        <v>#NAME?</v>
      </c>
      <c r="Y1130" t="str">
        <f>IFERROR(tbl_datacleaner_output[[#This Row],[Festival]],"")</f>
        <v/>
      </c>
    </row>
    <row r="1131" spans="1:25" x14ac:dyDescent="0.25">
      <c r="A1131" t="str">
        <f>IFERROR(tbl_datacleaner_output[[#This Row],[Performance title]],"")</f>
        <v/>
      </c>
      <c r="B1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1" s="25" t="str">
        <f>IFERROR(SUBSTITUTE(tbl_dataorganiser_output[[#This Row],[Date]],dlm_dm_date,"#"),"")</f>
        <v/>
      </c>
      <c r="D1131" s="25" t="str" cm="1">
        <f t="array" ref="D1131">IFERROR(IF(tbl_datacleaner_output[[#This Row],[Start Time]]="",tbl_datacleaner_output[[#This Row],[Time of day]],_xlfn.TEXTJOIN("-",TRUE,TEXT(tbl_datacleaner_output[[#This Row],[Start Time]:[End Time]],"hh:mm"))),"")</f>
        <v/>
      </c>
      <c r="E1131" s="25" t="str">
        <f>tbl_datacleaner_output[[#This Row],[Venue line 1]]</f>
        <v/>
      </c>
      <c r="F1131" t="str">
        <f>tbl_datacleaner_output[[#This Row],[Venue line 2]]</f>
        <v/>
      </c>
      <c r="G1131" s="25" t="str">
        <f>_xlfn.TEXTJOIN(dlm_dm_venue,TRUE,tbl_dataorganiser_output[[#This Row],[Venue line 1]:[Venue line 2]])</f>
        <v/>
      </c>
      <c r="H11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1">
        <f>IFERROR(COUNTIF(tbl_datacleaner_output[[#This Row],[Genre 1]:[Genre 20]],"?*"),"")</f>
        <v>0</v>
      </c>
      <c r="J1131" s="25" t="str">
        <f>IFERROR(_xlfn.TEXTJOIN(dlm_dm_genre,TRUE,tbl_datacleaner_output[[#This Row],[Genre 1]:[Genre 20]]),"")</f>
        <v/>
      </c>
      <c r="K1131" s="25" t="str">
        <f>IF(tbl_dataorganiser_output[[#This Row],[Genres concatenated]]="","",_xlfn.CONCAT(dlm_dm_genre,tbl_dataorganiser_output[[#This Row],[Genres concatenated]],dlm_dm_genre))</f>
        <v/>
      </c>
      <c r="L1131">
        <f>IFERROR(COUNTIF(tbl_datacleaner_output[[#This Row],[Performance type 1]:[Performance type 10]],"?*"),"")</f>
        <v>0</v>
      </c>
      <c r="M1131" t="str">
        <f>IFERROR(_xlfn.TEXTJOIN(dlm_dm_perftype,TRUE,tbl_datacleaner_output[[#This Row],[Performance type 1]:[Performance type 10]]),"")</f>
        <v/>
      </c>
      <c r="N1131" t="str">
        <f>IF(tbl_dataorganiser_output[[#This Row],[Performance types concatenated]]="","",_xlfn.CONCAT(dlm_dm_perftype,tbl_dataorganiser_output[[#This Row],[Performance types concatenated]],dlm_dm_perftype))</f>
        <v/>
      </c>
      <c r="O1131">
        <f>IFERROR(COUNTIF(tbl_datacleaner_output[[#This Row],[English name of performing troupe(s), performer(s) 1]:[English name of performing troupe(s), performer(s) 20]],"?*"),"")</f>
        <v>0</v>
      </c>
      <c r="P1131" t="str">
        <f>IFERROR(_xlfn.TEXTJOIN(dlm_dm_english,TRUE,tbl_datacleaner_output[[#This Row],[English name of performing troupe(s), performer(s) 1]:[English name of performing troupe(s), performer(s) 20]]),"")</f>
        <v/>
      </c>
      <c r="Q1131" t="str">
        <f>IFERROR(_xlfn.TEXTJOIN(dlm_dm_english,TRUE,tbl_datacleaner_output[[#This Row],[Kanji name of performing troupe(s), performer(s) 1]:[Kanji name of performing troupe(s), performer(s) 20]]),"")</f>
        <v/>
      </c>
      <c r="R1131" s="25">
        <f>IFERROR(COUNTIF(tbl_datacleaner_output[[#This Row],[Organizer/Sponsor 1]:[Organizer/Sponsor 20]],"?*"),"")</f>
        <v>0</v>
      </c>
      <c r="S1131" t="str">
        <f>IFERROR(_xlfn.TEXTJOIN(dlm_dm_orgspons,TRUE,tbl_datacleaner_output[[#This Row],[Organizer/Sponsor 1]:[Organizer/Sponsor 20]]),"")</f>
        <v/>
      </c>
      <c r="T1131" s="25">
        <f>IFERROR(COUNTIF(tbl_datacleaner_output[[#This Row],[Organizer 1]:[Organizer 20]],"?*"),"")</f>
        <v>0</v>
      </c>
      <c r="U1131" t="str">
        <f>IFERROR(_xlfn.TEXTJOIN(dlm_dm_organizer,TRUE,tbl_datacleaner_output[[#This Row],[Organizer 1]:[Organizer 20]]),"")</f>
        <v/>
      </c>
      <c r="V1131" s="25">
        <f>IFERROR(COUNTIF(tbl_datacleaner_output[[#This Row],[Sponsor 1]:[Sponsor 20]],"?*"),"")</f>
        <v>0</v>
      </c>
      <c r="W1131" t="str">
        <f>IFERROR(_xlfn.TEXTJOIN(dlm_dm_sponsor,TRUE,tbl_datacleaner_output[[#This Row],[Sponsor 1]:[Sponsor 20]]),"")</f>
        <v/>
      </c>
      <c r="X1131" t="e">
        <f ca="1">_xlfn.LET(
_xlpm.result,
"#"&amp;_xlfn.TEXTJOIN("#",TRUE,tbl_datacleaner_output[[#This Row],[Organizer/Sponsor 1]:[Sponsor 20]])&amp;"#",
IF(_xlpm.result="##","",_xlpm.result)
)</f>
        <v>#NAME?</v>
      </c>
      <c r="Y1131" t="str">
        <f>IFERROR(tbl_datacleaner_output[[#This Row],[Festival]],"")</f>
        <v/>
      </c>
    </row>
    <row r="1132" spans="1:25" x14ac:dyDescent="0.25">
      <c r="A1132" t="str">
        <f>IFERROR(tbl_datacleaner_output[[#This Row],[Performance title]],"")</f>
        <v/>
      </c>
      <c r="B1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2" s="25" t="str">
        <f>IFERROR(SUBSTITUTE(tbl_dataorganiser_output[[#This Row],[Date]],dlm_dm_date,"#"),"")</f>
        <v/>
      </c>
      <c r="D1132" s="25" t="str" cm="1">
        <f t="array" ref="D1132">IFERROR(IF(tbl_datacleaner_output[[#This Row],[Start Time]]="",tbl_datacleaner_output[[#This Row],[Time of day]],_xlfn.TEXTJOIN("-",TRUE,TEXT(tbl_datacleaner_output[[#This Row],[Start Time]:[End Time]],"hh:mm"))),"")</f>
        <v/>
      </c>
      <c r="E1132" s="25" t="str">
        <f>tbl_datacleaner_output[[#This Row],[Venue line 1]]</f>
        <v/>
      </c>
      <c r="F1132" t="str">
        <f>tbl_datacleaner_output[[#This Row],[Venue line 2]]</f>
        <v/>
      </c>
      <c r="G1132" s="25" t="str">
        <f>_xlfn.TEXTJOIN(dlm_dm_venue,TRUE,tbl_dataorganiser_output[[#This Row],[Venue line 1]:[Venue line 2]])</f>
        <v/>
      </c>
      <c r="H11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2">
        <f>IFERROR(COUNTIF(tbl_datacleaner_output[[#This Row],[Genre 1]:[Genre 20]],"?*"),"")</f>
        <v>0</v>
      </c>
      <c r="J1132" s="25" t="str">
        <f>IFERROR(_xlfn.TEXTJOIN(dlm_dm_genre,TRUE,tbl_datacleaner_output[[#This Row],[Genre 1]:[Genre 20]]),"")</f>
        <v/>
      </c>
      <c r="K1132" s="25" t="str">
        <f>IF(tbl_dataorganiser_output[[#This Row],[Genres concatenated]]="","",_xlfn.CONCAT(dlm_dm_genre,tbl_dataorganiser_output[[#This Row],[Genres concatenated]],dlm_dm_genre))</f>
        <v/>
      </c>
      <c r="L1132">
        <f>IFERROR(COUNTIF(tbl_datacleaner_output[[#This Row],[Performance type 1]:[Performance type 10]],"?*"),"")</f>
        <v>0</v>
      </c>
      <c r="M1132" t="str">
        <f>IFERROR(_xlfn.TEXTJOIN(dlm_dm_perftype,TRUE,tbl_datacleaner_output[[#This Row],[Performance type 1]:[Performance type 10]]),"")</f>
        <v/>
      </c>
      <c r="N1132" t="str">
        <f>IF(tbl_dataorganiser_output[[#This Row],[Performance types concatenated]]="","",_xlfn.CONCAT(dlm_dm_perftype,tbl_dataorganiser_output[[#This Row],[Performance types concatenated]],dlm_dm_perftype))</f>
        <v/>
      </c>
      <c r="O1132">
        <f>IFERROR(COUNTIF(tbl_datacleaner_output[[#This Row],[English name of performing troupe(s), performer(s) 1]:[English name of performing troupe(s), performer(s) 20]],"?*"),"")</f>
        <v>0</v>
      </c>
      <c r="P1132" t="str">
        <f>IFERROR(_xlfn.TEXTJOIN(dlm_dm_english,TRUE,tbl_datacleaner_output[[#This Row],[English name of performing troupe(s), performer(s) 1]:[English name of performing troupe(s), performer(s) 20]]),"")</f>
        <v/>
      </c>
      <c r="Q1132" t="str">
        <f>IFERROR(_xlfn.TEXTJOIN(dlm_dm_english,TRUE,tbl_datacleaner_output[[#This Row],[Kanji name of performing troupe(s), performer(s) 1]:[Kanji name of performing troupe(s), performer(s) 20]]),"")</f>
        <v/>
      </c>
      <c r="R1132" s="25">
        <f>IFERROR(COUNTIF(tbl_datacleaner_output[[#This Row],[Organizer/Sponsor 1]:[Organizer/Sponsor 20]],"?*"),"")</f>
        <v>0</v>
      </c>
      <c r="S1132" t="str">
        <f>IFERROR(_xlfn.TEXTJOIN(dlm_dm_orgspons,TRUE,tbl_datacleaner_output[[#This Row],[Organizer/Sponsor 1]:[Organizer/Sponsor 20]]),"")</f>
        <v/>
      </c>
      <c r="T1132" s="25">
        <f>IFERROR(COUNTIF(tbl_datacleaner_output[[#This Row],[Organizer 1]:[Organizer 20]],"?*"),"")</f>
        <v>0</v>
      </c>
      <c r="U1132" t="str">
        <f>IFERROR(_xlfn.TEXTJOIN(dlm_dm_organizer,TRUE,tbl_datacleaner_output[[#This Row],[Organizer 1]:[Organizer 20]]),"")</f>
        <v/>
      </c>
      <c r="V1132" s="25">
        <f>IFERROR(COUNTIF(tbl_datacleaner_output[[#This Row],[Sponsor 1]:[Sponsor 20]],"?*"),"")</f>
        <v>0</v>
      </c>
      <c r="W1132" t="str">
        <f>IFERROR(_xlfn.TEXTJOIN(dlm_dm_sponsor,TRUE,tbl_datacleaner_output[[#This Row],[Sponsor 1]:[Sponsor 20]]),"")</f>
        <v/>
      </c>
      <c r="X1132" t="e">
        <f ca="1">_xlfn.LET(
_xlpm.result,
"#"&amp;_xlfn.TEXTJOIN("#",TRUE,tbl_datacleaner_output[[#This Row],[Organizer/Sponsor 1]:[Sponsor 20]])&amp;"#",
IF(_xlpm.result="##","",_xlpm.result)
)</f>
        <v>#NAME?</v>
      </c>
      <c r="Y1132" t="str">
        <f>IFERROR(tbl_datacleaner_output[[#This Row],[Festival]],"")</f>
        <v/>
      </c>
    </row>
    <row r="1133" spans="1:25" x14ac:dyDescent="0.25">
      <c r="A1133" t="str">
        <f>IFERROR(tbl_datacleaner_output[[#This Row],[Performance title]],"")</f>
        <v/>
      </c>
      <c r="B1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3" s="25" t="str">
        <f>IFERROR(SUBSTITUTE(tbl_dataorganiser_output[[#This Row],[Date]],dlm_dm_date,"#"),"")</f>
        <v/>
      </c>
      <c r="D1133" s="25" t="str" cm="1">
        <f t="array" ref="D1133">IFERROR(IF(tbl_datacleaner_output[[#This Row],[Start Time]]="",tbl_datacleaner_output[[#This Row],[Time of day]],_xlfn.TEXTJOIN("-",TRUE,TEXT(tbl_datacleaner_output[[#This Row],[Start Time]:[End Time]],"hh:mm"))),"")</f>
        <v/>
      </c>
      <c r="E1133" s="25" t="str">
        <f>tbl_datacleaner_output[[#This Row],[Venue line 1]]</f>
        <v/>
      </c>
      <c r="F1133" t="str">
        <f>tbl_datacleaner_output[[#This Row],[Venue line 2]]</f>
        <v/>
      </c>
      <c r="G1133" s="25" t="str">
        <f>_xlfn.TEXTJOIN(dlm_dm_venue,TRUE,tbl_dataorganiser_output[[#This Row],[Venue line 1]:[Venue line 2]])</f>
        <v/>
      </c>
      <c r="H11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3">
        <f>IFERROR(COUNTIF(tbl_datacleaner_output[[#This Row],[Genre 1]:[Genre 20]],"?*"),"")</f>
        <v>0</v>
      </c>
      <c r="J1133" s="25" t="str">
        <f>IFERROR(_xlfn.TEXTJOIN(dlm_dm_genre,TRUE,tbl_datacleaner_output[[#This Row],[Genre 1]:[Genre 20]]),"")</f>
        <v/>
      </c>
      <c r="K1133" s="25" t="str">
        <f>IF(tbl_dataorganiser_output[[#This Row],[Genres concatenated]]="","",_xlfn.CONCAT(dlm_dm_genre,tbl_dataorganiser_output[[#This Row],[Genres concatenated]],dlm_dm_genre))</f>
        <v/>
      </c>
      <c r="L1133">
        <f>IFERROR(COUNTIF(tbl_datacleaner_output[[#This Row],[Performance type 1]:[Performance type 10]],"?*"),"")</f>
        <v>0</v>
      </c>
      <c r="M1133" t="str">
        <f>IFERROR(_xlfn.TEXTJOIN(dlm_dm_perftype,TRUE,tbl_datacleaner_output[[#This Row],[Performance type 1]:[Performance type 10]]),"")</f>
        <v/>
      </c>
      <c r="N1133" t="str">
        <f>IF(tbl_dataorganiser_output[[#This Row],[Performance types concatenated]]="","",_xlfn.CONCAT(dlm_dm_perftype,tbl_dataorganiser_output[[#This Row],[Performance types concatenated]],dlm_dm_perftype))</f>
        <v/>
      </c>
      <c r="O1133">
        <f>IFERROR(COUNTIF(tbl_datacleaner_output[[#This Row],[English name of performing troupe(s), performer(s) 1]:[English name of performing troupe(s), performer(s) 20]],"?*"),"")</f>
        <v>0</v>
      </c>
      <c r="P1133" t="str">
        <f>IFERROR(_xlfn.TEXTJOIN(dlm_dm_english,TRUE,tbl_datacleaner_output[[#This Row],[English name of performing troupe(s), performer(s) 1]:[English name of performing troupe(s), performer(s) 20]]),"")</f>
        <v/>
      </c>
      <c r="Q1133" t="str">
        <f>IFERROR(_xlfn.TEXTJOIN(dlm_dm_english,TRUE,tbl_datacleaner_output[[#This Row],[Kanji name of performing troupe(s), performer(s) 1]:[Kanji name of performing troupe(s), performer(s) 20]]),"")</f>
        <v/>
      </c>
      <c r="R1133" s="25">
        <f>IFERROR(COUNTIF(tbl_datacleaner_output[[#This Row],[Organizer/Sponsor 1]:[Organizer/Sponsor 20]],"?*"),"")</f>
        <v>0</v>
      </c>
      <c r="S1133" t="str">
        <f>IFERROR(_xlfn.TEXTJOIN(dlm_dm_orgspons,TRUE,tbl_datacleaner_output[[#This Row],[Organizer/Sponsor 1]:[Organizer/Sponsor 20]]),"")</f>
        <v/>
      </c>
      <c r="T1133" s="25">
        <f>IFERROR(COUNTIF(tbl_datacleaner_output[[#This Row],[Organizer 1]:[Organizer 20]],"?*"),"")</f>
        <v>0</v>
      </c>
      <c r="U1133" t="str">
        <f>IFERROR(_xlfn.TEXTJOIN(dlm_dm_organizer,TRUE,tbl_datacleaner_output[[#This Row],[Organizer 1]:[Organizer 20]]),"")</f>
        <v/>
      </c>
      <c r="V1133" s="25">
        <f>IFERROR(COUNTIF(tbl_datacleaner_output[[#This Row],[Sponsor 1]:[Sponsor 20]],"?*"),"")</f>
        <v>0</v>
      </c>
      <c r="W1133" t="str">
        <f>IFERROR(_xlfn.TEXTJOIN(dlm_dm_sponsor,TRUE,tbl_datacleaner_output[[#This Row],[Sponsor 1]:[Sponsor 20]]),"")</f>
        <v/>
      </c>
      <c r="X1133" t="e">
        <f ca="1">_xlfn.LET(
_xlpm.result,
"#"&amp;_xlfn.TEXTJOIN("#",TRUE,tbl_datacleaner_output[[#This Row],[Organizer/Sponsor 1]:[Sponsor 20]])&amp;"#",
IF(_xlpm.result="##","",_xlpm.result)
)</f>
        <v>#NAME?</v>
      </c>
      <c r="Y1133" t="str">
        <f>IFERROR(tbl_datacleaner_output[[#This Row],[Festival]],"")</f>
        <v/>
      </c>
    </row>
    <row r="1134" spans="1:25" x14ac:dyDescent="0.25">
      <c r="A1134" t="str">
        <f>IFERROR(tbl_datacleaner_output[[#This Row],[Performance title]],"")</f>
        <v/>
      </c>
      <c r="B1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4" s="25" t="str">
        <f>IFERROR(SUBSTITUTE(tbl_dataorganiser_output[[#This Row],[Date]],dlm_dm_date,"#"),"")</f>
        <v/>
      </c>
      <c r="D1134" s="25" t="str" cm="1">
        <f t="array" ref="D1134">IFERROR(IF(tbl_datacleaner_output[[#This Row],[Start Time]]="",tbl_datacleaner_output[[#This Row],[Time of day]],_xlfn.TEXTJOIN("-",TRUE,TEXT(tbl_datacleaner_output[[#This Row],[Start Time]:[End Time]],"hh:mm"))),"")</f>
        <v/>
      </c>
      <c r="E1134" s="25" t="str">
        <f>tbl_datacleaner_output[[#This Row],[Venue line 1]]</f>
        <v/>
      </c>
      <c r="F1134" t="str">
        <f>tbl_datacleaner_output[[#This Row],[Venue line 2]]</f>
        <v/>
      </c>
      <c r="G1134" s="25" t="str">
        <f>_xlfn.TEXTJOIN(dlm_dm_venue,TRUE,tbl_dataorganiser_output[[#This Row],[Venue line 1]:[Venue line 2]])</f>
        <v/>
      </c>
      <c r="H11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4">
        <f>IFERROR(COUNTIF(tbl_datacleaner_output[[#This Row],[Genre 1]:[Genre 20]],"?*"),"")</f>
        <v>0</v>
      </c>
      <c r="J1134" s="25" t="str">
        <f>IFERROR(_xlfn.TEXTJOIN(dlm_dm_genre,TRUE,tbl_datacleaner_output[[#This Row],[Genre 1]:[Genre 20]]),"")</f>
        <v/>
      </c>
      <c r="K1134" s="25" t="str">
        <f>IF(tbl_dataorganiser_output[[#This Row],[Genres concatenated]]="","",_xlfn.CONCAT(dlm_dm_genre,tbl_dataorganiser_output[[#This Row],[Genres concatenated]],dlm_dm_genre))</f>
        <v/>
      </c>
      <c r="L1134">
        <f>IFERROR(COUNTIF(tbl_datacleaner_output[[#This Row],[Performance type 1]:[Performance type 10]],"?*"),"")</f>
        <v>0</v>
      </c>
      <c r="M1134" t="str">
        <f>IFERROR(_xlfn.TEXTJOIN(dlm_dm_perftype,TRUE,tbl_datacleaner_output[[#This Row],[Performance type 1]:[Performance type 10]]),"")</f>
        <v/>
      </c>
      <c r="N1134" t="str">
        <f>IF(tbl_dataorganiser_output[[#This Row],[Performance types concatenated]]="","",_xlfn.CONCAT(dlm_dm_perftype,tbl_dataorganiser_output[[#This Row],[Performance types concatenated]],dlm_dm_perftype))</f>
        <v/>
      </c>
      <c r="O1134">
        <f>IFERROR(COUNTIF(tbl_datacleaner_output[[#This Row],[English name of performing troupe(s), performer(s) 1]:[English name of performing troupe(s), performer(s) 20]],"?*"),"")</f>
        <v>0</v>
      </c>
      <c r="P1134" t="str">
        <f>IFERROR(_xlfn.TEXTJOIN(dlm_dm_english,TRUE,tbl_datacleaner_output[[#This Row],[English name of performing troupe(s), performer(s) 1]:[English name of performing troupe(s), performer(s) 20]]),"")</f>
        <v/>
      </c>
      <c r="Q1134" t="str">
        <f>IFERROR(_xlfn.TEXTJOIN(dlm_dm_english,TRUE,tbl_datacleaner_output[[#This Row],[Kanji name of performing troupe(s), performer(s) 1]:[Kanji name of performing troupe(s), performer(s) 20]]),"")</f>
        <v/>
      </c>
      <c r="R1134" s="25">
        <f>IFERROR(COUNTIF(tbl_datacleaner_output[[#This Row],[Organizer/Sponsor 1]:[Organizer/Sponsor 20]],"?*"),"")</f>
        <v>0</v>
      </c>
      <c r="S1134" t="str">
        <f>IFERROR(_xlfn.TEXTJOIN(dlm_dm_orgspons,TRUE,tbl_datacleaner_output[[#This Row],[Organizer/Sponsor 1]:[Organizer/Sponsor 20]]),"")</f>
        <v/>
      </c>
      <c r="T1134" s="25">
        <f>IFERROR(COUNTIF(tbl_datacleaner_output[[#This Row],[Organizer 1]:[Organizer 20]],"?*"),"")</f>
        <v>0</v>
      </c>
      <c r="U1134" t="str">
        <f>IFERROR(_xlfn.TEXTJOIN(dlm_dm_organizer,TRUE,tbl_datacleaner_output[[#This Row],[Organizer 1]:[Organizer 20]]),"")</f>
        <v/>
      </c>
      <c r="V1134" s="25">
        <f>IFERROR(COUNTIF(tbl_datacleaner_output[[#This Row],[Sponsor 1]:[Sponsor 20]],"?*"),"")</f>
        <v>0</v>
      </c>
      <c r="W1134" t="str">
        <f>IFERROR(_xlfn.TEXTJOIN(dlm_dm_sponsor,TRUE,tbl_datacleaner_output[[#This Row],[Sponsor 1]:[Sponsor 20]]),"")</f>
        <v/>
      </c>
      <c r="X1134" t="e">
        <f ca="1">_xlfn.LET(
_xlpm.result,
"#"&amp;_xlfn.TEXTJOIN("#",TRUE,tbl_datacleaner_output[[#This Row],[Organizer/Sponsor 1]:[Sponsor 20]])&amp;"#",
IF(_xlpm.result="##","",_xlpm.result)
)</f>
        <v>#NAME?</v>
      </c>
      <c r="Y1134" t="str">
        <f>IFERROR(tbl_datacleaner_output[[#This Row],[Festival]],"")</f>
        <v/>
      </c>
    </row>
    <row r="1135" spans="1:25" x14ac:dyDescent="0.25">
      <c r="A1135" t="str">
        <f>IFERROR(tbl_datacleaner_output[[#This Row],[Performance title]],"")</f>
        <v/>
      </c>
      <c r="B1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5" s="25" t="str">
        <f>IFERROR(SUBSTITUTE(tbl_dataorganiser_output[[#This Row],[Date]],dlm_dm_date,"#"),"")</f>
        <v/>
      </c>
      <c r="D1135" s="25" t="str" cm="1">
        <f t="array" ref="D1135">IFERROR(IF(tbl_datacleaner_output[[#This Row],[Start Time]]="",tbl_datacleaner_output[[#This Row],[Time of day]],_xlfn.TEXTJOIN("-",TRUE,TEXT(tbl_datacleaner_output[[#This Row],[Start Time]:[End Time]],"hh:mm"))),"")</f>
        <v/>
      </c>
      <c r="E1135" s="25" t="str">
        <f>tbl_datacleaner_output[[#This Row],[Venue line 1]]</f>
        <v/>
      </c>
      <c r="F1135" t="str">
        <f>tbl_datacleaner_output[[#This Row],[Venue line 2]]</f>
        <v/>
      </c>
      <c r="G1135" s="25" t="str">
        <f>_xlfn.TEXTJOIN(dlm_dm_venue,TRUE,tbl_dataorganiser_output[[#This Row],[Venue line 1]:[Venue line 2]])</f>
        <v/>
      </c>
      <c r="H11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5">
        <f>IFERROR(COUNTIF(tbl_datacleaner_output[[#This Row],[Genre 1]:[Genre 20]],"?*"),"")</f>
        <v>0</v>
      </c>
      <c r="J1135" s="25" t="str">
        <f>IFERROR(_xlfn.TEXTJOIN(dlm_dm_genre,TRUE,tbl_datacleaner_output[[#This Row],[Genre 1]:[Genre 20]]),"")</f>
        <v/>
      </c>
      <c r="K1135" s="25" t="str">
        <f>IF(tbl_dataorganiser_output[[#This Row],[Genres concatenated]]="","",_xlfn.CONCAT(dlm_dm_genre,tbl_dataorganiser_output[[#This Row],[Genres concatenated]],dlm_dm_genre))</f>
        <v/>
      </c>
      <c r="L1135">
        <f>IFERROR(COUNTIF(tbl_datacleaner_output[[#This Row],[Performance type 1]:[Performance type 10]],"?*"),"")</f>
        <v>0</v>
      </c>
      <c r="M1135" t="str">
        <f>IFERROR(_xlfn.TEXTJOIN(dlm_dm_perftype,TRUE,tbl_datacleaner_output[[#This Row],[Performance type 1]:[Performance type 10]]),"")</f>
        <v/>
      </c>
      <c r="N1135" t="str">
        <f>IF(tbl_dataorganiser_output[[#This Row],[Performance types concatenated]]="","",_xlfn.CONCAT(dlm_dm_perftype,tbl_dataorganiser_output[[#This Row],[Performance types concatenated]],dlm_dm_perftype))</f>
        <v/>
      </c>
      <c r="O1135">
        <f>IFERROR(COUNTIF(tbl_datacleaner_output[[#This Row],[English name of performing troupe(s), performer(s) 1]:[English name of performing troupe(s), performer(s) 20]],"?*"),"")</f>
        <v>0</v>
      </c>
      <c r="P1135" t="str">
        <f>IFERROR(_xlfn.TEXTJOIN(dlm_dm_english,TRUE,tbl_datacleaner_output[[#This Row],[English name of performing troupe(s), performer(s) 1]:[English name of performing troupe(s), performer(s) 20]]),"")</f>
        <v/>
      </c>
      <c r="Q1135" t="str">
        <f>IFERROR(_xlfn.TEXTJOIN(dlm_dm_english,TRUE,tbl_datacleaner_output[[#This Row],[Kanji name of performing troupe(s), performer(s) 1]:[Kanji name of performing troupe(s), performer(s) 20]]),"")</f>
        <v/>
      </c>
      <c r="R1135" s="25">
        <f>IFERROR(COUNTIF(tbl_datacleaner_output[[#This Row],[Organizer/Sponsor 1]:[Organizer/Sponsor 20]],"?*"),"")</f>
        <v>0</v>
      </c>
      <c r="S1135" t="str">
        <f>IFERROR(_xlfn.TEXTJOIN(dlm_dm_orgspons,TRUE,tbl_datacleaner_output[[#This Row],[Organizer/Sponsor 1]:[Organizer/Sponsor 20]]),"")</f>
        <v/>
      </c>
      <c r="T1135" s="25">
        <f>IFERROR(COUNTIF(tbl_datacleaner_output[[#This Row],[Organizer 1]:[Organizer 20]],"?*"),"")</f>
        <v>0</v>
      </c>
      <c r="U1135" t="str">
        <f>IFERROR(_xlfn.TEXTJOIN(dlm_dm_organizer,TRUE,tbl_datacleaner_output[[#This Row],[Organizer 1]:[Organizer 20]]),"")</f>
        <v/>
      </c>
      <c r="V1135" s="25">
        <f>IFERROR(COUNTIF(tbl_datacleaner_output[[#This Row],[Sponsor 1]:[Sponsor 20]],"?*"),"")</f>
        <v>0</v>
      </c>
      <c r="W1135" t="str">
        <f>IFERROR(_xlfn.TEXTJOIN(dlm_dm_sponsor,TRUE,tbl_datacleaner_output[[#This Row],[Sponsor 1]:[Sponsor 20]]),"")</f>
        <v/>
      </c>
      <c r="X1135" t="e">
        <f ca="1">_xlfn.LET(
_xlpm.result,
"#"&amp;_xlfn.TEXTJOIN("#",TRUE,tbl_datacleaner_output[[#This Row],[Organizer/Sponsor 1]:[Sponsor 20]])&amp;"#",
IF(_xlpm.result="##","",_xlpm.result)
)</f>
        <v>#NAME?</v>
      </c>
      <c r="Y1135" t="str">
        <f>IFERROR(tbl_datacleaner_output[[#This Row],[Festival]],"")</f>
        <v/>
      </c>
    </row>
    <row r="1136" spans="1:25" x14ac:dyDescent="0.25">
      <c r="A1136" t="str">
        <f>IFERROR(tbl_datacleaner_output[[#This Row],[Performance title]],"")</f>
        <v/>
      </c>
      <c r="B1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6" s="25" t="str">
        <f>IFERROR(SUBSTITUTE(tbl_dataorganiser_output[[#This Row],[Date]],dlm_dm_date,"#"),"")</f>
        <v/>
      </c>
      <c r="D1136" s="25" t="str" cm="1">
        <f t="array" ref="D1136">IFERROR(IF(tbl_datacleaner_output[[#This Row],[Start Time]]="",tbl_datacleaner_output[[#This Row],[Time of day]],_xlfn.TEXTJOIN("-",TRUE,TEXT(tbl_datacleaner_output[[#This Row],[Start Time]:[End Time]],"hh:mm"))),"")</f>
        <v/>
      </c>
      <c r="E1136" s="25" t="str">
        <f>tbl_datacleaner_output[[#This Row],[Venue line 1]]</f>
        <v/>
      </c>
      <c r="F1136" t="str">
        <f>tbl_datacleaner_output[[#This Row],[Venue line 2]]</f>
        <v/>
      </c>
      <c r="G1136" s="25" t="str">
        <f>_xlfn.TEXTJOIN(dlm_dm_venue,TRUE,tbl_dataorganiser_output[[#This Row],[Venue line 1]:[Venue line 2]])</f>
        <v/>
      </c>
      <c r="H11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6">
        <f>IFERROR(COUNTIF(tbl_datacleaner_output[[#This Row],[Genre 1]:[Genre 20]],"?*"),"")</f>
        <v>0</v>
      </c>
      <c r="J1136" s="25" t="str">
        <f>IFERROR(_xlfn.TEXTJOIN(dlm_dm_genre,TRUE,tbl_datacleaner_output[[#This Row],[Genre 1]:[Genre 20]]),"")</f>
        <v/>
      </c>
      <c r="K1136" s="25" t="str">
        <f>IF(tbl_dataorganiser_output[[#This Row],[Genres concatenated]]="","",_xlfn.CONCAT(dlm_dm_genre,tbl_dataorganiser_output[[#This Row],[Genres concatenated]],dlm_dm_genre))</f>
        <v/>
      </c>
      <c r="L1136">
        <f>IFERROR(COUNTIF(tbl_datacleaner_output[[#This Row],[Performance type 1]:[Performance type 10]],"?*"),"")</f>
        <v>0</v>
      </c>
      <c r="M1136" t="str">
        <f>IFERROR(_xlfn.TEXTJOIN(dlm_dm_perftype,TRUE,tbl_datacleaner_output[[#This Row],[Performance type 1]:[Performance type 10]]),"")</f>
        <v/>
      </c>
      <c r="N1136" t="str">
        <f>IF(tbl_dataorganiser_output[[#This Row],[Performance types concatenated]]="","",_xlfn.CONCAT(dlm_dm_perftype,tbl_dataorganiser_output[[#This Row],[Performance types concatenated]],dlm_dm_perftype))</f>
        <v/>
      </c>
      <c r="O1136">
        <f>IFERROR(COUNTIF(tbl_datacleaner_output[[#This Row],[English name of performing troupe(s), performer(s) 1]:[English name of performing troupe(s), performer(s) 20]],"?*"),"")</f>
        <v>0</v>
      </c>
      <c r="P1136" t="str">
        <f>IFERROR(_xlfn.TEXTJOIN(dlm_dm_english,TRUE,tbl_datacleaner_output[[#This Row],[English name of performing troupe(s), performer(s) 1]:[English name of performing troupe(s), performer(s) 20]]),"")</f>
        <v/>
      </c>
      <c r="Q1136" t="str">
        <f>IFERROR(_xlfn.TEXTJOIN(dlm_dm_english,TRUE,tbl_datacleaner_output[[#This Row],[Kanji name of performing troupe(s), performer(s) 1]:[Kanji name of performing troupe(s), performer(s) 20]]),"")</f>
        <v/>
      </c>
      <c r="R1136" s="25">
        <f>IFERROR(COUNTIF(tbl_datacleaner_output[[#This Row],[Organizer/Sponsor 1]:[Organizer/Sponsor 20]],"?*"),"")</f>
        <v>0</v>
      </c>
      <c r="S1136" t="str">
        <f>IFERROR(_xlfn.TEXTJOIN(dlm_dm_orgspons,TRUE,tbl_datacleaner_output[[#This Row],[Organizer/Sponsor 1]:[Organizer/Sponsor 20]]),"")</f>
        <v/>
      </c>
      <c r="T1136" s="25">
        <f>IFERROR(COUNTIF(tbl_datacleaner_output[[#This Row],[Organizer 1]:[Organizer 20]],"?*"),"")</f>
        <v>0</v>
      </c>
      <c r="U1136" t="str">
        <f>IFERROR(_xlfn.TEXTJOIN(dlm_dm_organizer,TRUE,tbl_datacleaner_output[[#This Row],[Organizer 1]:[Organizer 20]]),"")</f>
        <v/>
      </c>
      <c r="V1136" s="25">
        <f>IFERROR(COUNTIF(tbl_datacleaner_output[[#This Row],[Sponsor 1]:[Sponsor 20]],"?*"),"")</f>
        <v>0</v>
      </c>
      <c r="W1136" t="str">
        <f>IFERROR(_xlfn.TEXTJOIN(dlm_dm_sponsor,TRUE,tbl_datacleaner_output[[#This Row],[Sponsor 1]:[Sponsor 20]]),"")</f>
        <v/>
      </c>
      <c r="X1136" t="e">
        <f ca="1">_xlfn.LET(
_xlpm.result,
"#"&amp;_xlfn.TEXTJOIN("#",TRUE,tbl_datacleaner_output[[#This Row],[Organizer/Sponsor 1]:[Sponsor 20]])&amp;"#",
IF(_xlpm.result="##","",_xlpm.result)
)</f>
        <v>#NAME?</v>
      </c>
      <c r="Y1136" t="str">
        <f>IFERROR(tbl_datacleaner_output[[#This Row],[Festival]],"")</f>
        <v/>
      </c>
    </row>
    <row r="1137" spans="1:25" x14ac:dyDescent="0.25">
      <c r="A1137" t="str">
        <f>IFERROR(tbl_datacleaner_output[[#This Row],[Performance title]],"")</f>
        <v/>
      </c>
      <c r="B1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7" s="25" t="str">
        <f>IFERROR(SUBSTITUTE(tbl_dataorganiser_output[[#This Row],[Date]],dlm_dm_date,"#"),"")</f>
        <v/>
      </c>
      <c r="D1137" s="25" t="str" cm="1">
        <f t="array" ref="D1137">IFERROR(IF(tbl_datacleaner_output[[#This Row],[Start Time]]="",tbl_datacleaner_output[[#This Row],[Time of day]],_xlfn.TEXTJOIN("-",TRUE,TEXT(tbl_datacleaner_output[[#This Row],[Start Time]:[End Time]],"hh:mm"))),"")</f>
        <v/>
      </c>
      <c r="E1137" s="25" t="str">
        <f>tbl_datacleaner_output[[#This Row],[Venue line 1]]</f>
        <v/>
      </c>
      <c r="F1137" t="str">
        <f>tbl_datacleaner_output[[#This Row],[Venue line 2]]</f>
        <v/>
      </c>
      <c r="G1137" s="25" t="str">
        <f>_xlfn.TEXTJOIN(dlm_dm_venue,TRUE,tbl_dataorganiser_output[[#This Row],[Venue line 1]:[Venue line 2]])</f>
        <v/>
      </c>
      <c r="H11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7">
        <f>IFERROR(COUNTIF(tbl_datacleaner_output[[#This Row],[Genre 1]:[Genre 20]],"?*"),"")</f>
        <v>0</v>
      </c>
      <c r="J1137" s="25" t="str">
        <f>IFERROR(_xlfn.TEXTJOIN(dlm_dm_genre,TRUE,tbl_datacleaner_output[[#This Row],[Genre 1]:[Genre 20]]),"")</f>
        <v/>
      </c>
      <c r="K1137" s="25" t="str">
        <f>IF(tbl_dataorganiser_output[[#This Row],[Genres concatenated]]="","",_xlfn.CONCAT(dlm_dm_genre,tbl_dataorganiser_output[[#This Row],[Genres concatenated]],dlm_dm_genre))</f>
        <v/>
      </c>
      <c r="L1137">
        <f>IFERROR(COUNTIF(tbl_datacleaner_output[[#This Row],[Performance type 1]:[Performance type 10]],"?*"),"")</f>
        <v>0</v>
      </c>
      <c r="M1137" t="str">
        <f>IFERROR(_xlfn.TEXTJOIN(dlm_dm_perftype,TRUE,tbl_datacleaner_output[[#This Row],[Performance type 1]:[Performance type 10]]),"")</f>
        <v/>
      </c>
      <c r="N1137" t="str">
        <f>IF(tbl_dataorganiser_output[[#This Row],[Performance types concatenated]]="","",_xlfn.CONCAT(dlm_dm_perftype,tbl_dataorganiser_output[[#This Row],[Performance types concatenated]],dlm_dm_perftype))</f>
        <v/>
      </c>
      <c r="O1137">
        <f>IFERROR(COUNTIF(tbl_datacleaner_output[[#This Row],[English name of performing troupe(s), performer(s) 1]:[English name of performing troupe(s), performer(s) 20]],"?*"),"")</f>
        <v>0</v>
      </c>
      <c r="P1137" t="str">
        <f>IFERROR(_xlfn.TEXTJOIN(dlm_dm_english,TRUE,tbl_datacleaner_output[[#This Row],[English name of performing troupe(s), performer(s) 1]:[English name of performing troupe(s), performer(s) 20]]),"")</f>
        <v/>
      </c>
      <c r="Q1137" t="str">
        <f>IFERROR(_xlfn.TEXTJOIN(dlm_dm_english,TRUE,tbl_datacleaner_output[[#This Row],[Kanji name of performing troupe(s), performer(s) 1]:[Kanji name of performing troupe(s), performer(s) 20]]),"")</f>
        <v/>
      </c>
      <c r="R1137" s="25">
        <f>IFERROR(COUNTIF(tbl_datacleaner_output[[#This Row],[Organizer/Sponsor 1]:[Organizer/Sponsor 20]],"?*"),"")</f>
        <v>0</v>
      </c>
      <c r="S1137" t="str">
        <f>IFERROR(_xlfn.TEXTJOIN(dlm_dm_orgspons,TRUE,tbl_datacleaner_output[[#This Row],[Organizer/Sponsor 1]:[Organizer/Sponsor 20]]),"")</f>
        <v/>
      </c>
      <c r="T1137" s="25">
        <f>IFERROR(COUNTIF(tbl_datacleaner_output[[#This Row],[Organizer 1]:[Organizer 20]],"?*"),"")</f>
        <v>0</v>
      </c>
      <c r="U1137" t="str">
        <f>IFERROR(_xlfn.TEXTJOIN(dlm_dm_organizer,TRUE,tbl_datacleaner_output[[#This Row],[Organizer 1]:[Organizer 20]]),"")</f>
        <v/>
      </c>
      <c r="V1137" s="25">
        <f>IFERROR(COUNTIF(tbl_datacleaner_output[[#This Row],[Sponsor 1]:[Sponsor 20]],"?*"),"")</f>
        <v>0</v>
      </c>
      <c r="W1137" t="str">
        <f>IFERROR(_xlfn.TEXTJOIN(dlm_dm_sponsor,TRUE,tbl_datacleaner_output[[#This Row],[Sponsor 1]:[Sponsor 20]]),"")</f>
        <v/>
      </c>
      <c r="X1137" t="e">
        <f ca="1">_xlfn.LET(
_xlpm.result,
"#"&amp;_xlfn.TEXTJOIN("#",TRUE,tbl_datacleaner_output[[#This Row],[Organizer/Sponsor 1]:[Sponsor 20]])&amp;"#",
IF(_xlpm.result="##","",_xlpm.result)
)</f>
        <v>#NAME?</v>
      </c>
      <c r="Y1137" t="str">
        <f>IFERROR(tbl_datacleaner_output[[#This Row],[Festival]],"")</f>
        <v/>
      </c>
    </row>
    <row r="1138" spans="1:25" x14ac:dyDescent="0.25">
      <c r="A1138" t="str">
        <f>IFERROR(tbl_datacleaner_output[[#This Row],[Performance title]],"")</f>
        <v/>
      </c>
      <c r="B1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8" s="25" t="str">
        <f>IFERROR(SUBSTITUTE(tbl_dataorganiser_output[[#This Row],[Date]],dlm_dm_date,"#"),"")</f>
        <v/>
      </c>
      <c r="D1138" s="25" t="str" cm="1">
        <f t="array" ref="D1138">IFERROR(IF(tbl_datacleaner_output[[#This Row],[Start Time]]="",tbl_datacleaner_output[[#This Row],[Time of day]],_xlfn.TEXTJOIN("-",TRUE,TEXT(tbl_datacleaner_output[[#This Row],[Start Time]:[End Time]],"hh:mm"))),"")</f>
        <v/>
      </c>
      <c r="E1138" s="25" t="str">
        <f>tbl_datacleaner_output[[#This Row],[Venue line 1]]</f>
        <v/>
      </c>
      <c r="F1138" t="str">
        <f>tbl_datacleaner_output[[#This Row],[Venue line 2]]</f>
        <v/>
      </c>
      <c r="G1138" s="25" t="str">
        <f>_xlfn.TEXTJOIN(dlm_dm_venue,TRUE,tbl_dataorganiser_output[[#This Row],[Venue line 1]:[Venue line 2]])</f>
        <v/>
      </c>
      <c r="H11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8">
        <f>IFERROR(COUNTIF(tbl_datacleaner_output[[#This Row],[Genre 1]:[Genre 20]],"?*"),"")</f>
        <v>0</v>
      </c>
      <c r="J1138" s="25" t="str">
        <f>IFERROR(_xlfn.TEXTJOIN(dlm_dm_genre,TRUE,tbl_datacleaner_output[[#This Row],[Genre 1]:[Genre 20]]),"")</f>
        <v/>
      </c>
      <c r="K1138" s="25" t="str">
        <f>IF(tbl_dataorganiser_output[[#This Row],[Genres concatenated]]="","",_xlfn.CONCAT(dlm_dm_genre,tbl_dataorganiser_output[[#This Row],[Genres concatenated]],dlm_dm_genre))</f>
        <v/>
      </c>
      <c r="L1138">
        <f>IFERROR(COUNTIF(tbl_datacleaner_output[[#This Row],[Performance type 1]:[Performance type 10]],"?*"),"")</f>
        <v>0</v>
      </c>
      <c r="M1138" t="str">
        <f>IFERROR(_xlfn.TEXTJOIN(dlm_dm_perftype,TRUE,tbl_datacleaner_output[[#This Row],[Performance type 1]:[Performance type 10]]),"")</f>
        <v/>
      </c>
      <c r="N1138" t="str">
        <f>IF(tbl_dataorganiser_output[[#This Row],[Performance types concatenated]]="","",_xlfn.CONCAT(dlm_dm_perftype,tbl_dataorganiser_output[[#This Row],[Performance types concatenated]],dlm_dm_perftype))</f>
        <v/>
      </c>
      <c r="O1138">
        <f>IFERROR(COUNTIF(tbl_datacleaner_output[[#This Row],[English name of performing troupe(s), performer(s) 1]:[English name of performing troupe(s), performer(s) 20]],"?*"),"")</f>
        <v>0</v>
      </c>
      <c r="P1138" t="str">
        <f>IFERROR(_xlfn.TEXTJOIN(dlm_dm_english,TRUE,tbl_datacleaner_output[[#This Row],[English name of performing troupe(s), performer(s) 1]:[English name of performing troupe(s), performer(s) 20]]),"")</f>
        <v/>
      </c>
      <c r="Q1138" t="str">
        <f>IFERROR(_xlfn.TEXTJOIN(dlm_dm_english,TRUE,tbl_datacleaner_output[[#This Row],[Kanji name of performing troupe(s), performer(s) 1]:[Kanji name of performing troupe(s), performer(s) 20]]),"")</f>
        <v/>
      </c>
      <c r="R1138" s="25">
        <f>IFERROR(COUNTIF(tbl_datacleaner_output[[#This Row],[Organizer/Sponsor 1]:[Organizer/Sponsor 20]],"?*"),"")</f>
        <v>0</v>
      </c>
      <c r="S1138" t="str">
        <f>IFERROR(_xlfn.TEXTJOIN(dlm_dm_orgspons,TRUE,tbl_datacleaner_output[[#This Row],[Organizer/Sponsor 1]:[Organizer/Sponsor 20]]),"")</f>
        <v/>
      </c>
      <c r="T1138" s="25">
        <f>IFERROR(COUNTIF(tbl_datacleaner_output[[#This Row],[Organizer 1]:[Organizer 20]],"?*"),"")</f>
        <v>0</v>
      </c>
      <c r="U1138" t="str">
        <f>IFERROR(_xlfn.TEXTJOIN(dlm_dm_organizer,TRUE,tbl_datacleaner_output[[#This Row],[Organizer 1]:[Organizer 20]]),"")</f>
        <v/>
      </c>
      <c r="V1138" s="25">
        <f>IFERROR(COUNTIF(tbl_datacleaner_output[[#This Row],[Sponsor 1]:[Sponsor 20]],"?*"),"")</f>
        <v>0</v>
      </c>
      <c r="W1138" t="str">
        <f>IFERROR(_xlfn.TEXTJOIN(dlm_dm_sponsor,TRUE,tbl_datacleaner_output[[#This Row],[Sponsor 1]:[Sponsor 20]]),"")</f>
        <v/>
      </c>
      <c r="X1138" t="e">
        <f ca="1">_xlfn.LET(
_xlpm.result,
"#"&amp;_xlfn.TEXTJOIN("#",TRUE,tbl_datacleaner_output[[#This Row],[Organizer/Sponsor 1]:[Sponsor 20]])&amp;"#",
IF(_xlpm.result="##","",_xlpm.result)
)</f>
        <v>#NAME?</v>
      </c>
      <c r="Y1138" t="str">
        <f>IFERROR(tbl_datacleaner_output[[#This Row],[Festival]],"")</f>
        <v/>
      </c>
    </row>
    <row r="1139" spans="1:25" x14ac:dyDescent="0.25">
      <c r="A1139" t="str">
        <f>IFERROR(tbl_datacleaner_output[[#This Row],[Performance title]],"")</f>
        <v/>
      </c>
      <c r="B1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9" s="25" t="str">
        <f>IFERROR(SUBSTITUTE(tbl_dataorganiser_output[[#This Row],[Date]],dlm_dm_date,"#"),"")</f>
        <v/>
      </c>
      <c r="D1139" s="25" t="str" cm="1">
        <f t="array" ref="D1139">IFERROR(IF(tbl_datacleaner_output[[#This Row],[Start Time]]="",tbl_datacleaner_output[[#This Row],[Time of day]],_xlfn.TEXTJOIN("-",TRUE,TEXT(tbl_datacleaner_output[[#This Row],[Start Time]:[End Time]],"hh:mm"))),"")</f>
        <v/>
      </c>
      <c r="E1139" s="25" t="str">
        <f>tbl_datacleaner_output[[#This Row],[Venue line 1]]</f>
        <v/>
      </c>
      <c r="F1139" t="str">
        <f>tbl_datacleaner_output[[#This Row],[Venue line 2]]</f>
        <v/>
      </c>
      <c r="G1139" s="25" t="str">
        <f>_xlfn.TEXTJOIN(dlm_dm_venue,TRUE,tbl_dataorganiser_output[[#This Row],[Venue line 1]:[Venue line 2]])</f>
        <v/>
      </c>
      <c r="H11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39">
        <f>IFERROR(COUNTIF(tbl_datacleaner_output[[#This Row],[Genre 1]:[Genre 20]],"?*"),"")</f>
        <v>0</v>
      </c>
      <c r="J1139" s="25" t="str">
        <f>IFERROR(_xlfn.TEXTJOIN(dlm_dm_genre,TRUE,tbl_datacleaner_output[[#This Row],[Genre 1]:[Genre 20]]),"")</f>
        <v/>
      </c>
      <c r="K1139" s="25" t="str">
        <f>IF(tbl_dataorganiser_output[[#This Row],[Genres concatenated]]="","",_xlfn.CONCAT(dlm_dm_genre,tbl_dataorganiser_output[[#This Row],[Genres concatenated]],dlm_dm_genre))</f>
        <v/>
      </c>
      <c r="L1139">
        <f>IFERROR(COUNTIF(tbl_datacleaner_output[[#This Row],[Performance type 1]:[Performance type 10]],"?*"),"")</f>
        <v>0</v>
      </c>
      <c r="M1139" t="str">
        <f>IFERROR(_xlfn.TEXTJOIN(dlm_dm_perftype,TRUE,tbl_datacleaner_output[[#This Row],[Performance type 1]:[Performance type 10]]),"")</f>
        <v/>
      </c>
      <c r="N1139" t="str">
        <f>IF(tbl_dataorganiser_output[[#This Row],[Performance types concatenated]]="","",_xlfn.CONCAT(dlm_dm_perftype,tbl_dataorganiser_output[[#This Row],[Performance types concatenated]],dlm_dm_perftype))</f>
        <v/>
      </c>
      <c r="O1139">
        <f>IFERROR(COUNTIF(tbl_datacleaner_output[[#This Row],[English name of performing troupe(s), performer(s) 1]:[English name of performing troupe(s), performer(s) 20]],"?*"),"")</f>
        <v>0</v>
      </c>
      <c r="P1139" t="str">
        <f>IFERROR(_xlfn.TEXTJOIN(dlm_dm_english,TRUE,tbl_datacleaner_output[[#This Row],[English name of performing troupe(s), performer(s) 1]:[English name of performing troupe(s), performer(s) 20]]),"")</f>
        <v/>
      </c>
      <c r="Q1139" t="str">
        <f>IFERROR(_xlfn.TEXTJOIN(dlm_dm_english,TRUE,tbl_datacleaner_output[[#This Row],[Kanji name of performing troupe(s), performer(s) 1]:[Kanji name of performing troupe(s), performer(s) 20]]),"")</f>
        <v/>
      </c>
      <c r="R1139" s="25">
        <f>IFERROR(COUNTIF(tbl_datacleaner_output[[#This Row],[Organizer/Sponsor 1]:[Organizer/Sponsor 20]],"?*"),"")</f>
        <v>0</v>
      </c>
      <c r="S1139" t="str">
        <f>IFERROR(_xlfn.TEXTJOIN(dlm_dm_orgspons,TRUE,tbl_datacleaner_output[[#This Row],[Organizer/Sponsor 1]:[Organizer/Sponsor 20]]),"")</f>
        <v/>
      </c>
      <c r="T1139" s="25">
        <f>IFERROR(COUNTIF(tbl_datacleaner_output[[#This Row],[Organizer 1]:[Organizer 20]],"?*"),"")</f>
        <v>0</v>
      </c>
      <c r="U1139" t="str">
        <f>IFERROR(_xlfn.TEXTJOIN(dlm_dm_organizer,TRUE,tbl_datacleaner_output[[#This Row],[Organizer 1]:[Organizer 20]]),"")</f>
        <v/>
      </c>
      <c r="V1139" s="25">
        <f>IFERROR(COUNTIF(tbl_datacleaner_output[[#This Row],[Sponsor 1]:[Sponsor 20]],"?*"),"")</f>
        <v>0</v>
      </c>
      <c r="W1139" t="str">
        <f>IFERROR(_xlfn.TEXTJOIN(dlm_dm_sponsor,TRUE,tbl_datacleaner_output[[#This Row],[Sponsor 1]:[Sponsor 20]]),"")</f>
        <v/>
      </c>
      <c r="X1139" t="e">
        <f ca="1">_xlfn.LET(
_xlpm.result,
"#"&amp;_xlfn.TEXTJOIN("#",TRUE,tbl_datacleaner_output[[#This Row],[Organizer/Sponsor 1]:[Sponsor 20]])&amp;"#",
IF(_xlpm.result="##","",_xlpm.result)
)</f>
        <v>#NAME?</v>
      </c>
      <c r="Y1139" t="str">
        <f>IFERROR(tbl_datacleaner_output[[#This Row],[Festival]],"")</f>
        <v/>
      </c>
    </row>
    <row r="1140" spans="1:25" x14ac:dyDescent="0.25">
      <c r="A1140" t="str">
        <f>IFERROR(tbl_datacleaner_output[[#This Row],[Performance title]],"")</f>
        <v/>
      </c>
      <c r="B1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0" s="25" t="str">
        <f>IFERROR(SUBSTITUTE(tbl_dataorganiser_output[[#This Row],[Date]],dlm_dm_date,"#"),"")</f>
        <v/>
      </c>
      <c r="D1140" s="25" t="str" cm="1">
        <f t="array" ref="D1140">IFERROR(IF(tbl_datacleaner_output[[#This Row],[Start Time]]="",tbl_datacleaner_output[[#This Row],[Time of day]],_xlfn.TEXTJOIN("-",TRUE,TEXT(tbl_datacleaner_output[[#This Row],[Start Time]:[End Time]],"hh:mm"))),"")</f>
        <v/>
      </c>
      <c r="E1140" s="25" t="str">
        <f>tbl_datacleaner_output[[#This Row],[Venue line 1]]</f>
        <v/>
      </c>
      <c r="F1140" t="str">
        <f>tbl_datacleaner_output[[#This Row],[Venue line 2]]</f>
        <v/>
      </c>
      <c r="G1140" s="25" t="str">
        <f>_xlfn.TEXTJOIN(dlm_dm_venue,TRUE,tbl_dataorganiser_output[[#This Row],[Venue line 1]:[Venue line 2]])</f>
        <v/>
      </c>
      <c r="H11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0">
        <f>IFERROR(COUNTIF(tbl_datacleaner_output[[#This Row],[Genre 1]:[Genre 20]],"?*"),"")</f>
        <v>0</v>
      </c>
      <c r="J1140" s="25" t="str">
        <f>IFERROR(_xlfn.TEXTJOIN(dlm_dm_genre,TRUE,tbl_datacleaner_output[[#This Row],[Genre 1]:[Genre 20]]),"")</f>
        <v/>
      </c>
      <c r="K1140" s="25" t="str">
        <f>IF(tbl_dataorganiser_output[[#This Row],[Genres concatenated]]="","",_xlfn.CONCAT(dlm_dm_genre,tbl_dataorganiser_output[[#This Row],[Genres concatenated]],dlm_dm_genre))</f>
        <v/>
      </c>
      <c r="L1140">
        <f>IFERROR(COUNTIF(tbl_datacleaner_output[[#This Row],[Performance type 1]:[Performance type 10]],"?*"),"")</f>
        <v>0</v>
      </c>
      <c r="M1140" t="str">
        <f>IFERROR(_xlfn.TEXTJOIN(dlm_dm_perftype,TRUE,tbl_datacleaner_output[[#This Row],[Performance type 1]:[Performance type 10]]),"")</f>
        <v/>
      </c>
      <c r="N1140" t="str">
        <f>IF(tbl_dataorganiser_output[[#This Row],[Performance types concatenated]]="","",_xlfn.CONCAT(dlm_dm_perftype,tbl_dataorganiser_output[[#This Row],[Performance types concatenated]],dlm_dm_perftype))</f>
        <v/>
      </c>
      <c r="O1140">
        <f>IFERROR(COUNTIF(tbl_datacleaner_output[[#This Row],[English name of performing troupe(s), performer(s) 1]:[English name of performing troupe(s), performer(s) 20]],"?*"),"")</f>
        <v>0</v>
      </c>
      <c r="P1140" t="str">
        <f>IFERROR(_xlfn.TEXTJOIN(dlm_dm_english,TRUE,tbl_datacleaner_output[[#This Row],[English name of performing troupe(s), performer(s) 1]:[English name of performing troupe(s), performer(s) 20]]),"")</f>
        <v/>
      </c>
      <c r="Q1140" t="str">
        <f>IFERROR(_xlfn.TEXTJOIN(dlm_dm_english,TRUE,tbl_datacleaner_output[[#This Row],[Kanji name of performing troupe(s), performer(s) 1]:[Kanji name of performing troupe(s), performer(s) 20]]),"")</f>
        <v/>
      </c>
      <c r="R1140" s="25">
        <f>IFERROR(COUNTIF(tbl_datacleaner_output[[#This Row],[Organizer/Sponsor 1]:[Organizer/Sponsor 20]],"?*"),"")</f>
        <v>0</v>
      </c>
      <c r="S1140" t="str">
        <f>IFERROR(_xlfn.TEXTJOIN(dlm_dm_orgspons,TRUE,tbl_datacleaner_output[[#This Row],[Organizer/Sponsor 1]:[Organizer/Sponsor 20]]),"")</f>
        <v/>
      </c>
      <c r="T1140" s="25">
        <f>IFERROR(COUNTIF(tbl_datacleaner_output[[#This Row],[Organizer 1]:[Organizer 20]],"?*"),"")</f>
        <v>0</v>
      </c>
      <c r="U1140" t="str">
        <f>IFERROR(_xlfn.TEXTJOIN(dlm_dm_organizer,TRUE,tbl_datacleaner_output[[#This Row],[Organizer 1]:[Organizer 20]]),"")</f>
        <v/>
      </c>
      <c r="V1140" s="25">
        <f>IFERROR(COUNTIF(tbl_datacleaner_output[[#This Row],[Sponsor 1]:[Sponsor 20]],"?*"),"")</f>
        <v>0</v>
      </c>
      <c r="W1140" t="str">
        <f>IFERROR(_xlfn.TEXTJOIN(dlm_dm_sponsor,TRUE,tbl_datacleaner_output[[#This Row],[Sponsor 1]:[Sponsor 20]]),"")</f>
        <v/>
      </c>
      <c r="X1140" t="e">
        <f ca="1">_xlfn.LET(
_xlpm.result,
"#"&amp;_xlfn.TEXTJOIN("#",TRUE,tbl_datacleaner_output[[#This Row],[Organizer/Sponsor 1]:[Sponsor 20]])&amp;"#",
IF(_xlpm.result="##","",_xlpm.result)
)</f>
        <v>#NAME?</v>
      </c>
      <c r="Y1140" t="str">
        <f>IFERROR(tbl_datacleaner_output[[#This Row],[Festival]],"")</f>
        <v/>
      </c>
    </row>
    <row r="1141" spans="1:25" x14ac:dyDescent="0.25">
      <c r="A1141" t="str">
        <f>IFERROR(tbl_datacleaner_output[[#This Row],[Performance title]],"")</f>
        <v/>
      </c>
      <c r="B1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1" s="25" t="str">
        <f>IFERROR(SUBSTITUTE(tbl_dataorganiser_output[[#This Row],[Date]],dlm_dm_date,"#"),"")</f>
        <v/>
      </c>
      <c r="D1141" s="25" t="str" cm="1">
        <f t="array" ref="D1141">IFERROR(IF(tbl_datacleaner_output[[#This Row],[Start Time]]="",tbl_datacleaner_output[[#This Row],[Time of day]],_xlfn.TEXTJOIN("-",TRUE,TEXT(tbl_datacleaner_output[[#This Row],[Start Time]:[End Time]],"hh:mm"))),"")</f>
        <v/>
      </c>
      <c r="E1141" s="25" t="str">
        <f>tbl_datacleaner_output[[#This Row],[Venue line 1]]</f>
        <v/>
      </c>
      <c r="F1141" t="str">
        <f>tbl_datacleaner_output[[#This Row],[Venue line 2]]</f>
        <v/>
      </c>
      <c r="G1141" s="25" t="str">
        <f>_xlfn.TEXTJOIN(dlm_dm_venue,TRUE,tbl_dataorganiser_output[[#This Row],[Venue line 1]:[Venue line 2]])</f>
        <v/>
      </c>
      <c r="H11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1">
        <f>IFERROR(COUNTIF(tbl_datacleaner_output[[#This Row],[Genre 1]:[Genre 20]],"?*"),"")</f>
        <v>0</v>
      </c>
      <c r="J1141" s="25" t="str">
        <f>IFERROR(_xlfn.TEXTJOIN(dlm_dm_genre,TRUE,tbl_datacleaner_output[[#This Row],[Genre 1]:[Genre 20]]),"")</f>
        <v/>
      </c>
      <c r="K1141" s="25" t="str">
        <f>IF(tbl_dataorganiser_output[[#This Row],[Genres concatenated]]="","",_xlfn.CONCAT(dlm_dm_genre,tbl_dataorganiser_output[[#This Row],[Genres concatenated]],dlm_dm_genre))</f>
        <v/>
      </c>
      <c r="L1141">
        <f>IFERROR(COUNTIF(tbl_datacleaner_output[[#This Row],[Performance type 1]:[Performance type 10]],"?*"),"")</f>
        <v>0</v>
      </c>
      <c r="M1141" t="str">
        <f>IFERROR(_xlfn.TEXTJOIN(dlm_dm_perftype,TRUE,tbl_datacleaner_output[[#This Row],[Performance type 1]:[Performance type 10]]),"")</f>
        <v/>
      </c>
      <c r="N1141" t="str">
        <f>IF(tbl_dataorganiser_output[[#This Row],[Performance types concatenated]]="","",_xlfn.CONCAT(dlm_dm_perftype,tbl_dataorganiser_output[[#This Row],[Performance types concatenated]],dlm_dm_perftype))</f>
        <v/>
      </c>
      <c r="O1141">
        <f>IFERROR(COUNTIF(tbl_datacleaner_output[[#This Row],[English name of performing troupe(s), performer(s) 1]:[English name of performing troupe(s), performer(s) 20]],"?*"),"")</f>
        <v>0</v>
      </c>
      <c r="P1141" t="str">
        <f>IFERROR(_xlfn.TEXTJOIN(dlm_dm_english,TRUE,tbl_datacleaner_output[[#This Row],[English name of performing troupe(s), performer(s) 1]:[English name of performing troupe(s), performer(s) 20]]),"")</f>
        <v/>
      </c>
      <c r="Q1141" t="str">
        <f>IFERROR(_xlfn.TEXTJOIN(dlm_dm_english,TRUE,tbl_datacleaner_output[[#This Row],[Kanji name of performing troupe(s), performer(s) 1]:[Kanji name of performing troupe(s), performer(s) 20]]),"")</f>
        <v/>
      </c>
      <c r="R1141" s="25">
        <f>IFERROR(COUNTIF(tbl_datacleaner_output[[#This Row],[Organizer/Sponsor 1]:[Organizer/Sponsor 20]],"?*"),"")</f>
        <v>0</v>
      </c>
      <c r="S1141" t="str">
        <f>IFERROR(_xlfn.TEXTJOIN(dlm_dm_orgspons,TRUE,tbl_datacleaner_output[[#This Row],[Organizer/Sponsor 1]:[Organizer/Sponsor 20]]),"")</f>
        <v/>
      </c>
      <c r="T1141" s="25">
        <f>IFERROR(COUNTIF(tbl_datacleaner_output[[#This Row],[Organizer 1]:[Organizer 20]],"?*"),"")</f>
        <v>0</v>
      </c>
      <c r="U1141" t="str">
        <f>IFERROR(_xlfn.TEXTJOIN(dlm_dm_organizer,TRUE,tbl_datacleaner_output[[#This Row],[Organizer 1]:[Organizer 20]]),"")</f>
        <v/>
      </c>
      <c r="V1141" s="25">
        <f>IFERROR(COUNTIF(tbl_datacleaner_output[[#This Row],[Sponsor 1]:[Sponsor 20]],"?*"),"")</f>
        <v>0</v>
      </c>
      <c r="W1141" t="str">
        <f>IFERROR(_xlfn.TEXTJOIN(dlm_dm_sponsor,TRUE,tbl_datacleaner_output[[#This Row],[Sponsor 1]:[Sponsor 20]]),"")</f>
        <v/>
      </c>
      <c r="X1141" t="e">
        <f ca="1">_xlfn.LET(
_xlpm.result,
"#"&amp;_xlfn.TEXTJOIN("#",TRUE,tbl_datacleaner_output[[#This Row],[Organizer/Sponsor 1]:[Sponsor 20]])&amp;"#",
IF(_xlpm.result="##","",_xlpm.result)
)</f>
        <v>#NAME?</v>
      </c>
      <c r="Y1141" t="str">
        <f>IFERROR(tbl_datacleaner_output[[#This Row],[Festival]],"")</f>
        <v/>
      </c>
    </row>
    <row r="1142" spans="1:25" x14ac:dyDescent="0.25">
      <c r="A1142" t="str">
        <f>IFERROR(tbl_datacleaner_output[[#This Row],[Performance title]],"")</f>
        <v/>
      </c>
      <c r="B1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2" s="25" t="str">
        <f>IFERROR(SUBSTITUTE(tbl_dataorganiser_output[[#This Row],[Date]],dlm_dm_date,"#"),"")</f>
        <v/>
      </c>
      <c r="D1142" s="25" t="str" cm="1">
        <f t="array" ref="D1142">IFERROR(IF(tbl_datacleaner_output[[#This Row],[Start Time]]="",tbl_datacleaner_output[[#This Row],[Time of day]],_xlfn.TEXTJOIN("-",TRUE,TEXT(tbl_datacleaner_output[[#This Row],[Start Time]:[End Time]],"hh:mm"))),"")</f>
        <v/>
      </c>
      <c r="E1142" s="25" t="str">
        <f>tbl_datacleaner_output[[#This Row],[Venue line 1]]</f>
        <v/>
      </c>
      <c r="F1142" t="str">
        <f>tbl_datacleaner_output[[#This Row],[Venue line 2]]</f>
        <v/>
      </c>
      <c r="G1142" s="25" t="str">
        <f>_xlfn.TEXTJOIN(dlm_dm_venue,TRUE,tbl_dataorganiser_output[[#This Row],[Venue line 1]:[Venue line 2]])</f>
        <v/>
      </c>
      <c r="H11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2">
        <f>IFERROR(COUNTIF(tbl_datacleaner_output[[#This Row],[Genre 1]:[Genre 20]],"?*"),"")</f>
        <v>0</v>
      </c>
      <c r="J1142" s="25" t="str">
        <f>IFERROR(_xlfn.TEXTJOIN(dlm_dm_genre,TRUE,tbl_datacleaner_output[[#This Row],[Genre 1]:[Genre 20]]),"")</f>
        <v/>
      </c>
      <c r="K1142" s="25" t="str">
        <f>IF(tbl_dataorganiser_output[[#This Row],[Genres concatenated]]="","",_xlfn.CONCAT(dlm_dm_genre,tbl_dataorganiser_output[[#This Row],[Genres concatenated]],dlm_dm_genre))</f>
        <v/>
      </c>
      <c r="L1142">
        <f>IFERROR(COUNTIF(tbl_datacleaner_output[[#This Row],[Performance type 1]:[Performance type 10]],"?*"),"")</f>
        <v>0</v>
      </c>
      <c r="M1142" t="str">
        <f>IFERROR(_xlfn.TEXTJOIN(dlm_dm_perftype,TRUE,tbl_datacleaner_output[[#This Row],[Performance type 1]:[Performance type 10]]),"")</f>
        <v/>
      </c>
      <c r="N1142" t="str">
        <f>IF(tbl_dataorganiser_output[[#This Row],[Performance types concatenated]]="","",_xlfn.CONCAT(dlm_dm_perftype,tbl_dataorganiser_output[[#This Row],[Performance types concatenated]],dlm_dm_perftype))</f>
        <v/>
      </c>
      <c r="O1142">
        <f>IFERROR(COUNTIF(tbl_datacleaner_output[[#This Row],[English name of performing troupe(s), performer(s) 1]:[English name of performing troupe(s), performer(s) 20]],"?*"),"")</f>
        <v>0</v>
      </c>
      <c r="P1142" t="str">
        <f>IFERROR(_xlfn.TEXTJOIN(dlm_dm_english,TRUE,tbl_datacleaner_output[[#This Row],[English name of performing troupe(s), performer(s) 1]:[English name of performing troupe(s), performer(s) 20]]),"")</f>
        <v/>
      </c>
      <c r="Q1142" t="str">
        <f>IFERROR(_xlfn.TEXTJOIN(dlm_dm_english,TRUE,tbl_datacleaner_output[[#This Row],[Kanji name of performing troupe(s), performer(s) 1]:[Kanji name of performing troupe(s), performer(s) 20]]),"")</f>
        <v/>
      </c>
      <c r="R1142" s="25">
        <f>IFERROR(COUNTIF(tbl_datacleaner_output[[#This Row],[Organizer/Sponsor 1]:[Organizer/Sponsor 20]],"?*"),"")</f>
        <v>0</v>
      </c>
      <c r="S1142" t="str">
        <f>IFERROR(_xlfn.TEXTJOIN(dlm_dm_orgspons,TRUE,tbl_datacleaner_output[[#This Row],[Organizer/Sponsor 1]:[Organizer/Sponsor 20]]),"")</f>
        <v/>
      </c>
      <c r="T1142" s="25">
        <f>IFERROR(COUNTIF(tbl_datacleaner_output[[#This Row],[Organizer 1]:[Organizer 20]],"?*"),"")</f>
        <v>0</v>
      </c>
      <c r="U1142" t="str">
        <f>IFERROR(_xlfn.TEXTJOIN(dlm_dm_organizer,TRUE,tbl_datacleaner_output[[#This Row],[Organizer 1]:[Organizer 20]]),"")</f>
        <v/>
      </c>
      <c r="V1142" s="25">
        <f>IFERROR(COUNTIF(tbl_datacleaner_output[[#This Row],[Sponsor 1]:[Sponsor 20]],"?*"),"")</f>
        <v>0</v>
      </c>
      <c r="W1142" t="str">
        <f>IFERROR(_xlfn.TEXTJOIN(dlm_dm_sponsor,TRUE,tbl_datacleaner_output[[#This Row],[Sponsor 1]:[Sponsor 20]]),"")</f>
        <v/>
      </c>
      <c r="X1142" t="e">
        <f ca="1">_xlfn.LET(
_xlpm.result,
"#"&amp;_xlfn.TEXTJOIN("#",TRUE,tbl_datacleaner_output[[#This Row],[Organizer/Sponsor 1]:[Sponsor 20]])&amp;"#",
IF(_xlpm.result="##","",_xlpm.result)
)</f>
        <v>#NAME?</v>
      </c>
      <c r="Y1142" t="str">
        <f>IFERROR(tbl_datacleaner_output[[#This Row],[Festival]],"")</f>
        <v/>
      </c>
    </row>
    <row r="1143" spans="1:25" x14ac:dyDescent="0.25">
      <c r="A1143" t="str">
        <f>IFERROR(tbl_datacleaner_output[[#This Row],[Performance title]],"")</f>
        <v/>
      </c>
      <c r="B1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3" s="25" t="str">
        <f>IFERROR(SUBSTITUTE(tbl_dataorganiser_output[[#This Row],[Date]],dlm_dm_date,"#"),"")</f>
        <v/>
      </c>
      <c r="D1143" s="25" t="str" cm="1">
        <f t="array" ref="D1143">IFERROR(IF(tbl_datacleaner_output[[#This Row],[Start Time]]="",tbl_datacleaner_output[[#This Row],[Time of day]],_xlfn.TEXTJOIN("-",TRUE,TEXT(tbl_datacleaner_output[[#This Row],[Start Time]:[End Time]],"hh:mm"))),"")</f>
        <v/>
      </c>
      <c r="E1143" s="25" t="str">
        <f>tbl_datacleaner_output[[#This Row],[Venue line 1]]</f>
        <v/>
      </c>
      <c r="F1143" t="str">
        <f>tbl_datacleaner_output[[#This Row],[Venue line 2]]</f>
        <v/>
      </c>
      <c r="G1143" s="25" t="str">
        <f>_xlfn.TEXTJOIN(dlm_dm_venue,TRUE,tbl_dataorganiser_output[[#This Row],[Venue line 1]:[Venue line 2]])</f>
        <v/>
      </c>
      <c r="H11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3">
        <f>IFERROR(COUNTIF(tbl_datacleaner_output[[#This Row],[Genre 1]:[Genre 20]],"?*"),"")</f>
        <v>0</v>
      </c>
      <c r="J1143" s="25" t="str">
        <f>IFERROR(_xlfn.TEXTJOIN(dlm_dm_genre,TRUE,tbl_datacleaner_output[[#This Row],[Genre 1]:[Genre 20]]),"")</f>
        <v/>
      </c>
      <c r="K1143" s="25" t="str">
        <f>IF(tbl_dataorganiser_output[[#This Row],[Genres concatenated]]="","",_xlfn.CONCAT(dlm_dm_genre,tbl_dataorganiser_output[[#This Row],[Genres concatenated]],dlm_dm_genre))</f>
        <v/>
      </c>
      <c r="L1143">
        <f>IFERROR(COUNTIF(tbl_datacleaner_output[[#This Row],[Performance type 1]:[Performance type 10]],"?*"),"")</f>
        <v>0</v>
      </c>
      <c r="M1143" t="str">
        <f>IFERROR(_xlfn.TEXTJOIN(dlm_dm_perftype,TRUE,tbl_datacleaner_output[[#This Row],[Performance type 1]:[Performance type 10]]),"")</f>
        <v/>
      </c>
      <c r="N1143" t="str">
        <f>IF(tbl_dataorganiser_output[[#This Row],[Performance types concatenated]]="","",_xlfn.CONCAT(dlm_dm_perftype,tbl_dataorganiser_output[[#This Row],[Performance types concatenated]],dlm_dm_perftype))</f>
        <v/>
      </c>
      <c r="O1143">
        <f>IFERROR(COUNTIF(tbl_datacleaner_output[[#This Row],[English name of performing troupe(s), performer(s) 1]:[English name of performing troupe(s), performer(s) 20]],"?*"),"")</f>
        <v>0</v>
      </c>
      <c r="P1143" t="str">
        <f>IFERROR(_xlfn.TEXTJOIN(dlm_dm_english,TRUE,tbl_datacleaner_output[[#This Row],[English name of performing troupe(s), performer(s) 1]:[English name of performing troupe(s), performer(s) 20]]),"")</f>
        <v/>
      </c>
      <c r="Q1143" t="str">
        <f>IFERROR(_xlfn.TEXTJOIN(dlm_dm_english,TRUE,tbl_datacleaner_output[[#This Row],[Kanji name of performing troupe(s), performer(s) 1]:[Kanji name of performing troupe(s), performer(s) 20]]),"")</f>
        <v/>
      </c>
      <c r="R1143" s="25">
        <f>IFERROR(COUNTIF(tbl_datacleaner_output[[#This Row],[Organizer/Sponsor 1]:[Organizer/Sponsor 20]],"?*"),"")</f>
        <v>0</v>
      </c>
      <c r="S1143" t="str">
        <f>IFERROR(_xlfn.TEXTJOIN(dlm_dm_orgspons,TRUE,tbl_datacleaner_output[[#This Row],[Organizer/Sponsor 1]:[Organizer/Sponsor 20]]),"")</f>
        <v/>
      </c>
      <c r="T1143" s="25">
        <f>IFERROR(COUNTIF(tbl_datacleaner_output[[#This Row],[Organizer 1]:[Organizer 20]],"?*"),"")</f>
        <v>0</v>
      </c>
      <c r="U1143" t="str">
        <f>IFERROR(_xlfn.TEXTJOIN(dlm_dm_organizer,TRUE,tbl_datacleaner_output[[#This Row],[Organizer 1]:[Organizer 20]]),"")</f>
        <v/>
      </c>
      <c r="V1143" s="25">
        <f>IFERROR(COUNTIF(tbl_datacleaner_output[[#This Row],[Sponsor 1]:[Sponsor 20]],"?*"),"")</f>
        <v>0</v>
      </c>
      <c r="W1143" t="str">
        <f>IFERROR(_xlfn.TEXTJOIN(dlm_dm_sponsor,TRUE,tbl_datacleaner_output[[#This Row],[Sponsor 1]:[Sponsor 20]]),"")</f>
        <v/>
      </c>
      <c r="X1143" t="e">
        <f ca="1">_xlfn.LET(
_xlpm.result,
"#"&amp;_xlfn.TEXTJOIN("#",TRUE,tbl_datacleaner_output[[#This Row],[Organizer/Sponsor 1]:[Sponsor 20]])&amp;"#",
IF(_xlpm.result="##","",_xlpm.result)
)</f>
        <v>#NAME?</v>
      </c>
      <c r="Y1143" t="str">
        <f>IFERROR(tbl_datacleaner_output[[#This Row],[Festival]],"")</f>
        <v/>
      </c>
    </row>
    <row r="1144" spans="1:25" x14ac:dyDescent="0.25">
      <c r="A1144" t="str">
        <f>IFERROR(tbl_datacleaner_output[[#This Row],[Performance title]],"")</f>
        <v/>
      </c>
      <c r="B1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4" s="25" t="str">
        <f>IFERROR(SUBSTITUTE(tbl_dataorganiser_output[[#This Row],[Date]],dlm_dm_date,"#"),"")</f>
        <v/>
      </c>
      <c r="D1144" s="25" t="str" cm="1">
        <f t="array" ref="D1144">IFERROR(IF(tbl_datacleaner_output[[#This Row],[Start Time]]="",tbl_datacleaner_output[[#This Row],[Time of day]],_xlfn.TEXTJOIN("-",TRUE,TEXT(tbl_datacleaner_output[[#This Row],[Start Time]:[End Time]],"hh:mm"))),"")</f>
        <v/>
      </c>
      <c r="E1144" s="25" t="str">
        <f>tbl_datacleaner_output[[#This Row],[Venue line 1]]</f>
        <v/>
      </c>
      <c r="F1144" t="str">
        <f>tbl_datacleaner_output[[#This Row],[Venue line 2]]</f>
        <v/>
      </c>
      <c r="G1144" s="25" t="str">
        <f>_xlfn.TEXTJOIN(dlm_dm_venue,TRUE,tbl_dataorganiser_output[[#This Row],[Venue line 1]:[Venue line 2]])</f>
        <v/>
      </c>
      <c r="H11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4">
        <f>IFERROR(COUNTIF(tbl_datacleaner_output[[#This Row],[Genre 1]:[Genre 20]],"?*"),"")</f>
        <v>0</v>
      </c>
      <c r="J1144" s="25" t="str">
        <f>IFERROR(_xlfn.TEXTJOIN(dlm_dm_genre,TRUE,tbl_datacleaner_output[[#This Row],[Genre 1]:[Genre 20]]),"")</f>
        <v/>
      </c>
      <c r="K1144" s="25" t="str">
        <f>IF(tbl_dataorganiser_output[[#This Row],[Genres concatenated]]="","",_xlfn.CONCAT(dlm_dm_genre,tbl_dataorganiser_output[[#This Row],[Genres concatenated]],dlm_dm_genre))</f>
        <v/>
      </c>
      <c r="L1144">
        <f>IFERROR(COUNTIF(tbl_datacleaner_output[[#This Row],[Performance type 1]:[Performance type 10]],"?*"),"")</f>
        <v>0</v>
      </c>
      <c r="M1144" t="str">
        <f>IFERROR(_xlfn.TEXTJOIN(dlm_dm_perftype,TRUE,tbl_datacleaner_output[[#This Row],[Performance type 1]:[Performance type 10]]),"")</f>
        <v/>
      </c>
      <c r="N1144" t="str">
        <f>IF(tbl_dataorganiser_output[[#This Row],[Performance types concatenated]]="","",_xlfn.CONCAT(dlm_dm_perftype,tbl_dataorganiser_output[[#This Row],[Performance types concatenated]],dlm_dm_perftype))</f>
        <v/>
      </c>
      <c r="O1144">
        <f>IFERROR(COUNTIF(tbl_datacleaner_output[[#This Row],[English name of performing troupe(s), performer(s) 1]:[English name of performing troupe(s), performer(s) 20]],"?*"),"")</f>
        <v>0</v>
      </c>
      <c r="P1144" t="str">
        <f>IFERROR(_xlfn.TEXTJOIN(dlm_dm_english,TRUE,tbl_datacleaner_output[[#This Row],[English name of performing troupe(s), performer(s) 1]:[English name of performing troupe(s), performer(s) 20]]),"")</f>
        <v/>
      </c>
      <c r="Q1144" t="str">
        <f>IFERROR(_xlfn.TEXTJOIN(dlm_dm_english,TRUE,tbl_datacleaner_output[[#This Row],[Kanji name of performing troupe(s), performer(s) 1]:[Kanji name of performing troupe(s), performer(s) 20]]),"")</f>
        <v/>
      </c>
      <c r="R1144" s="25">
        <f>IFERROR(COUNTIF(tbl_datacleaner_output[[#This Row],[Organizer/Sponsor 1]:[Organizer/Sponsor 20]],"?*"),"")</f>
        <v>0</v>
      </c>
      <c r="S1144" t="str">
        <f>IFERROR(_xlfn.TEXTJOIN(dlm_dm_orgspons,TRUE,tbl_datacleaner_output[[#This Row],[Organizer/Sponsor 1]:[Organizer/Sponsor 20]]),"")</f>
        <v/>
      </c>
      <c r="T1144" s="25">
        <f>IFERROR(COUNTIF(tbl_datacleaner_output[[#This Row],[Organizer 1]:[Organizer 20]],"?*"),"")</f>
        <v>0</v>
      </c>
      <c r="U1144" t="str">
        <f>IFERROR(_xlfn.TEXTJOIN(dlm_dm_organizer,TRUE,tbl_datacleaner_output[[#This Row],[Organizer 1]:[Organizer 20]]),"")</f>
        <v/>
      </c>
      <c r="V1144" s="25">
        <f>IFERROR(COUNTIF(tbl_datacleaner_output[[#This Row],[Sponsor 1]:[Sponsor 20]],"?*"),"")</f>
        <v>0</v>
      </c>
      <c r="W1144" t="str">
        <f>IFERROR(_xlfn.TEXTJOIN(dlm_dm_sponsor,TRUE,tbl_datacleaner_output[[#This Row],[Sponsor 1]:[Sponsor 20]]),"")</f>
        <v/>
      </c>
      <c r="X1144" t="e">
        <f ca="1">_xlfn.LET(
_xlpm.result,
"#"&amp;_xlfn.TEXTJOIN("#",TRUE,tbl_datacleaner_output[[#This Row],[Organizer/Sponsor 1]:[Sponsor 20]])&amp;"#",
IF(_xlpm.result="##","",_xlpm.result)
)</f>
        <v>#NAME?</v>
      </c>
      <c r="Y1144" t="str">
        <f>IFERROR(tbl_datacleaner_output[[#This Row],[Festival]],"")</f>
        <v/>
      </c>
    </row>
    <row r="1145" spans="1:25" x14ac:dyDescent="0.25">
      <c r="A1145" t="str">
        <f>IFERROR(tbl_datacleaner_output[[#This Row],[Performance title]],"")</f>
        <v/>
      </c>
      <c r="B1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5" s="25" t="str">
        <f>IFERROR(SUBSTITUTE(tbl_dataorganiser_output[[#This Row],[Date]],dlm_dm_date,"#"),"")</f>
        <v/>
      </c>
      <c r="D1145" s="25" t="str" cm="1">
        <f t="array" ref="D1145">IFERROR(IF(tbl_datacleaner_output[[#This Row],[Start Time]]="",tbl_datacleaner_output[[#This Row],[Time of day]],_xlfn.TEXTJOIN("-",TRUE,TEXT(tbl_datacleaner_output[[#This Row],[Start Time]:[End Time]],"hh:mm"))),"")</f>
        <v/>
      </c>
      <c r="E1145" s="25" t="str">
        <f>tbl_datacleaner_output[[#This Row],[Venue line 1]]</f>
        <v/>
      </c>
      <c r="F1145" t="str">
        <f>tbl_datacleaner_output[[#This Row],[Venue line 2]]</f>
        <v/>
      </c>
      <c r="G1145" s="25" t="str">
        <f>_xlfn.TEXTJOIN(dlm_dm_venue,TRUE,tbl_dataorganiser_output[[#This Row],[Venue line 1]:[Venue line 2]])</f>
        <v/>
      </c>
      <c r="H11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5">
        <f>IFERROR(COUNTIF(tbl_datacleaner_output[[#This Row],[Genre 1]:[Genre 20]],"?*"),"")</f>
        <v>0</v>
      </c>
      <c r="J1145" s="25" t="str">
        <f>IFERROR(_xlfn.TEXTJOIN(dlm_dm_genre,TRUE,tbl_datacleaner_output[[#This Row],[Genre 1]:[Genre 20]]),"")</f>
        <v/>
      </c>
      <c r="K1145" s="25" t="str">
        <f>IF(tbl_dataorganiser_output[[#This Row],[Genres concatenated]]="","",_xlfn.CONCAT(dlm_dm_genre,tbl_dataorganiser_output[[#This Row],[Genres concatenated]],dlm_dm_genre))</f>
        <v/>
      </c>
      <c r="L1145">
        <f>IFERROR(COUNTIF(tbl_datacleaner_output[[#This Row],[Performance type 1]:[Performance type 10]],"?*"),"")</f>
        <v>0</v>
      </c>
      <c r="M1145" t="str">
        <f>IFERROR(_xlfn.TEXTJOIN(dlm_dm_perftype,TRUE,tbl_datacleaner_output[[#This Row],[Performance type 1]:[Performance type 10]]),"")</f>
        <v/>
      </c>
      <c r="N1145" t="str">
        <f>IF(tbl_dataorganiser_output[[#This Row],[Performance types concatenated]]="","",_xlfn.CONCAT(dlm_dm_perftype,tbl_dataorganiser_output[[#This Row],[Performance types concatenated]],dlm_dm_perftype))</f>
        <v/>
      </c>
      <c r="O1145">
        <f>IFERROR(COUNTIF(tbl_datacleaner_output[[#This Row],[English name of performing troupe(s), performer(s) 1]:[English name of performing troupe(s), performer(s) 20]],"?*"),"")</f>
        <v>0</v>
      </c>
      <c r="P1145" t="str">
        <f>IFERROR(_xlfn.TEXTJOIN(dlm_dm_english,TRUE,tbl_datacleaner_output[[#This Row],[English name of performing troupe(s), performer(s) 1]:[English name of performing troupe(s), performer(s) 20]]),"")</f>
        <v/>
      </c>
      <c r="Q1145" t="str">
        <f>IFERROR(_xlfn.TEXTJOIN(dlm_dm_english,TRUE,tbl_datacleaner_output[[#This Row],[Kanji name of performing troupe(s), performer(s) 1]:[Kanji name of performing troupe(s), performer(s) 20]]),"")</f>
        <v/>
      </c>
      <c r="R1145" s="25">
        <f>IFERROR(COUNTIF(tbl_datacleaner_output[[#This Row],[Organizer/Sponsor 1]:[Organizer/Sponsor 20]],"?*"),"")</f>
        <v>0</v>
      </c>
      <c r="S1145" t="str">
        <f>IFERROR(_xlfn.TEXTJOIN(dlm_dm_orgspons,TRUE,tbl_datacleaner_output[[#This Row],[Organizer/Sponsor 1]:[Organizer/Sponsor 20]]),"")</f>
        <v/>
      </c>
      <c r="T1145" s="25">
        <f>IFERROR(COUNTIF(tbl_datacleaner_output[[#This Row],[Organizer 1]:[Organizer 20]],"?*"),"")</f>
        <v>0</v>
      </c>
      <c r="U1145" t="str">
        <f>IFERROR(_xlfn.TEXTJOIN(dlm_dm_organizer,TRUE,tbl_datacleaner_output[[#This Row],[Organizer 1]:[Organizer 20]]),"")</f>
        <v/>
      </c>
      <c r="V1145" s="25">
        <f>IFERROR(COUNTIF(tbl_datacleaner_output[[#This Row],[Sponsor 1]:[Sponsor 20]],"?*"),"")</f>
        <v>0</v>
      </c>
      <c r="W1145" t="str">
        <f>IFERROR(_xlfn.TEXTJOIN(dlm_dm_sponsor,TRUE,tbl_datacleaner_output[[#This Row],[Sponsor 1]:[Sponsor 20]]),"")</f>
        <v/>
      </c>
      <c r="X1145" t="e">
        <f ca="1">_xlfn.LET(
_xlpm.result,
"#"&amp;_xlfn.TEXTJOIN("#",TRUE,tbl_datacleaner_output[[#This Row],[Organizer/Sponsor 1]:[Sponsor 20]])&amp;"#",
IF(_xlpm.result="##","",_xlpm.result)
)</f>
        <v>#NAME?</v>
      </c>
      <c r="Y1145" t="str">
        <f>IFERROR(tbl_datacleaner_output[[#This Row],[Festival]],"")</f>
        <v/>
      </c>
    </row>
    <row r="1146" spans="1:25" x14ac:dyDescent="0.25">
      <c r="A1146" t="str">
        <f>IFERROR(tbl_datacleaner_output[[#This Row],[Performance title]],"")</f>
        <v/>
      </c>
      <c r="B1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6" s="25" t="str">
        <f>IFERROR(SUBSTITUTE(tbl_dataorganiser_output[[#This Row],[Date]],dlm_dm_date,"#"),"")</f>
        <v/>
      </c>
      <c r="D1146" s="25" t="str" cm="1">
        <f t="array" ref="D1146">IFERROR(IF(tbl_datacleaner_output[[#This Row],[Start Time]]="",tbl_datacleaner_output[[#This Row],[Time of day]],_xlfn.TEXTJOIN("-",TRUE,TEXT(tbl_datacleaner_output[[#This Row],[Start Time]:[End Time]],"hh:mm"))),"")</f>
        <v/>
      </c>
      <c r="E1146" s="25" t="str">
        <f>tbl_datacleaner_output[[#This Row],[Venue line 1]]</f>
        <v/>
      </c>
      <c r="F1146" t="str">
        <f>tbl_datacleaner_output[[#This Row],[Venue line 2]]</f>
        <v/>
      </c>
      <c r="G1146" s="25" t="str">
        <f>_xlfn.TEXTJOIN(dlm_dm_venue,TRUE,tbl_dataorganiser_output[[#This Row],[Venue line 1]:[Venue line 2]])</f>
        <v/>
      </c>
      <c r="H11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6">
        <f>IFERROR(COUNTIF(tbl_datacleaner_output[[#This Row],[Genre 1]:[Genre 20]],"?*"),"")</f>
        <v>0</v>
      </c>
      <c r="J1146" s="25" t="str">
        <f>IFERROR(_xlfn.TEXTJOIN(dlm_dm_genre,TRUE,tbl_datacleaner_output[[#This Row],[Genre 1]:[Genre 20]]),"")</f>
        <v/>
      </c>
      <c r="K1146" s="25" t="str">
        <f>IF(tbl_dataorganiser_output[[#This Row],[Genres concatenated]]="","",_xlfn.CONCAT(dlm_dm_genre,tbl_dataorganiser_output[[#This Row],[Genres concatenated]],dlm_dm_genre))</f>
        <v/>
      </c>
      <c r="L1146">
        <f>IFERROR(COUNTIF(tbl_datacleaner_output[[#This Row],[Performance type 1]:[Performance type 10]],"?*"),"")</f>
        <v>0</v>
      </c>
      <c r="M1146" t="str">
        <f>IFERROR(_xlfn.TEXTJOIN(dlm_dm_perftype,TRUE,tbl_datacleaner_output[[#This Row],[Performance type 1]:[Performance type 10]]),"")</f>
        <v/>
      </c>
      <c r="N1146" t="str">
        <f>IF(tbl_dataorganiser_output[[#This Row],[Performance types concatenated]]="","",_xlfn.CONCAT(dlm_dm_perftype,tbl_dataorganiser_output[[#This Row],[Performance types concatenated]],dlm_dm_perftype))</f>
        <v/>
      </c>
      <c r="O1146">
        <f>IFERROR(COUNTIF(tbl_datacleaner_output[[#This Row],[English name of performing troupe(s), performer(s) 1]:[English name of performing troupe(s), performer(s) 20]],"?*"),"")</f>
        <v>0</v>
      </c>
      <c r="P1146" t="str">
        <f>IFERROR(_xlfn.TEXTJOIN(dlm_dm_english,TRUE,tbl_datacleaner_output[[#This Row],[English name of performing troupe(s), performer(s) 1]:[English name of performing troupe(s), performer(s) 20]]),"")</f>
        <v/>
      </c>
      <c r="Q1146" t="str">
        <f>IFERROR(_xlfn.TEXTJOIN(dlm_dm_english,TRUE,tbl_datacleaner_output[[#This Row],[Kanji name of performing troupe(s), performer(s) 1]:[Kanji name of performing troupe(s), performer(s) 20]]),"")</f>
        <v/>
      </c>
      <c r="R1146" s="25">
        <f>IFERROR(COUNTIF(tbl_datacleaner_output[[#This Row],[Organizer/Sponsor 1]:[Organizer/Sponsor 20]],"?*"),"")</f>
        <v>0</v>
      </c>
      <c r="S1146" t="str">
        <f>IFERROR(_xlfn.TEXTJOIN(dlm_dm_orgspons,TRUE,tbl_datacleaner_output[[#This Row],[Organizer/Sponsor 1]:[Organizer/Sponsor 20]]),"")</f>
        <v/>
      </c>
      <c r="T1146" s="25">
        <f>IFERROR(COUNTIF(tbl_datacleaner_output[[#This Row],[Organizer 1]:[Organizer 20]],"?*"),"")</f>
        <v>0</v>
      </c>
      <c r="U1146" t="str">
        <f>IFERROR(_xlfn.TEXTJOIN(dlm_dm_organizer,TRUE,tbl_datacleaner_output[[#This Row],[Organizer 1]:[Organizer 20]]),"")</f>
        <v/>
      </c>
      <c r="V1146" s="25">
        <f>IFERROR(COUNTIF(tbl_datacleaner_output[[#This Row],[Sponsor 1]:[Sponsor 20]],"?*"),"")</f>
        <v>0</v>
      </c>
      <c r="W1146" t="str">
        <f>IFERROR(_xlfn.TEXTJOIN(dlm_dm_sponsor,TRUE,tbl_datacleaner_output[[#This Row],[Sponsor 1]:[Sponsor 20]]),"")</f>
        <v/>
      </c>
      <c r="X1146" t="e">
        <f ca="1">_xlfn.LET(
_xlpm.result,
"#"&amp;_xlfn.TEXTJOIN("#",TRUE,tbl_datacleaner_output[[#This Row],[Organizer/Sponsor 1]:[Sponsor 20]])&amp;"#",
IF(_xlpm.result="##","",_xlpm.result)
)</f>
        <v>#NAME?</v>
      </c>
      <c r="Y1146" t="str">
        <f>IFERROR(tbl_datacleaner_output[[#This Row],[Festival]],"")</f>
        <v/>
      </c>
    </row>
    <row r="1147" spans="1:25" x14ac:dyDescent="0.25">
      <c r="A1147" t="str">
        <f>IFERROR(tbl_datacleaner_output[[#This Row],[Performance title]],"")</f>
        <v/>
      </c>
      <c r="B1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7" s="25" t="str">
        <f>IFERROR(SUBSTITUTE(tbl_dataorganiser_output[[#This Row],[Date]],dlm_dm_date,"#"),"")</f>
        <v/>
      </c>
      <c r="D1147" s="25" t="str" cm="1">
        <f t="array" ref="D1147">IFERROR(IF(tbl_datacleaner_output[[#This Row],[Start Time]]="",tbl_datacleaner_output[[#This Row],[Time of day]],_xlfn.TEXTJOIN("-",TRUE,TEXT(tbl_datacleaner_output[[#This Row],[Start Time]:[End Time]],"hh:mm"))),"")</f>
        <v/>
      </c>
      <c r="E1147" s="25" t="str">
        <f>tbl_datacleaner_output[[#This Row],[Venue line 1]]</f>
        <v/>
      </c>
      <c r="F1147" t="str">
        <f>tbl_datacleaner_output[[#This Row],[Venue line 2]]</f>
        <v/>
      </c>
      <c r="G1147" s="25" t="str">
        <f>_xlfn.TEXTJOIN(dlm_dm_venue,TRUE,tbl_dataorganiser_output[[#This Row],[Venue line 1]:[Venue line 2]])</f>
        <v/>
      </c>
      <c r="H11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7">
        <f>IFERROR(COUNTIF(tbl_datacleaner_output[[#This Row],[Genre 1]:[Genre 20]],"?*"),"")</f>
        <v>0</v>
      </c>
      <c r="J1147" s="25" t="str">
        <f>IFERROR(_xlfn.TEXTJOIN(dlm_dm_genre,TRUE,tbl_datacleaner_output[[#This Row],[Genre 1]:[Genre 20]]),"")</f>
        <v/>
      </c>
      <c r="K1147" s="25" t="str">
        <f>IF(tbl_dataorganiser_output[[#This Row],[Genres concatenated]]="","",_xlfn.CONCAT(dlm_dm_genre,tbl_dataorganiser_output[[#This Row],[Genres concatenated]],dlm_dm_genre))</f>
        <v/>
      </c>
      <c r="L1147">
        <f>IFERROR(COUNTIF(tbl_datacleaner_output[[#This Row],[Performance type 1]:[Performance type 10]],"?*"),"")</f>
        <v>0</v>
      </c>
      <c r="M1147" t="str">
        <f>IFERROR(_xlfn.TEXTJOIN(dlm_dm_perftype,TRUE,tbl_datacleaner_output[[#This Row],[Performance type 1]:[Performance type 10]]),"")</f>
        <v/>
      </c>
      <c r="N1147" t="str">
        <f>IF(tbl_dataorganiser_output[[#This Row],[Performance types concatenated]]="","",_xlfn.CONCAT(dlm_dm_perftype,tbl_dataorganiser_output[[#This Row],[Performance types concatenated]],dlm_dm_perftype))</f>
        <v/>
      </c>
      <c r="O1147">
        <f>IFERROR(COUNTIF(tbl_datacleaner_output[[#This Row],[English name of performing troupe(s), performer(s) 1]:[English name of performing troupe(s), performer(s) 20]],"?*"),"")</f>
        <v>0</v>
      </c>
      <c r="P1147" t="str">
        <f>IFERROR(_xlfn.TEXTJOIN(dlm_dm_english,TRUE,tbl_datacleaner_output[[#This Row],[English name of performing troupe(s), performer(s) 1]:[English name of performing troupe(s), performer(s) 20]]),"")</f>
        <v/>
      </c>
      <c r="Q1147" t="str">
        <f>IFERROR(_xlfn.TEXTJOIN(dlm_dm_english,TRUE,tbl_datacleaner_output[[#This Row],[Kanji name of performing troupe(s), performer(s) 1]:[Kanji name of performing troupe(s), performer(s) 20]]),"")</f>
        <v/>
      </c>
      <c r="R1147" s="25">
        <f>IFERROR(COUNTIF(tbl_datacleaner_output[[#This Row],[Organizer/Sponsor 1]:[Organizer/Sponsor 20]],"?*"),"")</f>
        <v>0</v>
      </c>
      <c r="S1147" t="str">
        <f>IFERROR(_xlfn.TEXTJOIN(dlm_dm_orgspons,TRUE,tbl_datacleaner_output[[#This Row],[Organizer/Sponsor 1]:[Organizer/Sponsor 20]]),"")</f>
        <v/>
      </c>
      <c r="T1147" s="25">
        <f>IFERROR(COUNTIF(tbl_datacleaner_output[[#This Row],[Organizer 1]:[Organizer 20]],"?*"),"")</f>
        <v>0</v>
      </c>
      <c r="U1147" t="str">
        <f>IFERROR(_xlfn.TEXTJOIN(dlm_dm_organizer,TRUE,tbl_datacleaner_output[[#This Row],[Organizer 1]:[Organizer 20]]),"")</f>
        <v/>
      </c>
      <c r="V1147" s="25">
        <f>IFERROR(COUNTIF(tbl_datacleaner_output[[#This Row],[Sponsor 1]:[Sponsor 20]],"?*"),"")</f>
        <v>0</v>
      </c>
      <c r="W1147" t="str">
        <f>IFERROR(_xlfn.TEXTJOIN(dlm_dm_sponsor,TRUE,tbl_datacleaner_output[[#This Row],[Sponsor 1]:[Sponsor 20]]),"")</f>
        <v/>
      </c>
      <c r="X1147" t="e">
        <f ca="1">_xlfn.LET(
_xlpm.result,
"#"&amp;_xlfn.TEXTJOIN("#",TRUE,tbl_datacleaner_output[[#This Row],[Organizer/Sponsor 1]:[Sponsor 20]])&amp;"#",
IF(_xlpm.result="##","",_xlpm.result)
)</f>
        <v>#NAME?</v>
      </c>
      <c r="Y1147" t="str">
        <f>IFERROR(tbl_datacleaner_output[[#This Row],[Festival]],"")</f>
        <v/>
      </c>
    </row>
    <row r="1148" spans="1:25" x14ac:dyDescent="0.25">
      <c r="A1148" t="str">
        <f>IFERROR(tbl_datacleaner_output[[#This Row],[Performance title]],"")</f>
        <v/>
      </c>
      <c r="B1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8" s="25" t="str">
        <f>IFERROR(SUBSTITUTE(tbl_dataorganiser_output[[#This Row],[Date]],dlm_dm_date,"#"),"")</f>
        <v/>
      </c>
      <c r="D1148" s="25" t="str" cm="1">
        <f t="array" ref="D1148">IFERROR(IF(tbl_datacleaner_output[[#This Row],[Start Time]]="",tbl_datacleaner_output[[#This Row],[Time of day]],_xlfn.TEXTJOIN("-",TRUE,TEXT(tbl_datacleaner_output[[#This Row],[Start Time]:[End Time]],"hh:mm"))),"")</f>
        <v/>
      </c>
      <c r="E1148" s="25" t="str">
        <f>tbl_datacleaner_output[[#This Row],[Venue line 1]]</f>
        <v/>
      </c>
      <c r="F1148" t="str">
        <f>tbl_datacleaner_output[[#This Row],[Venue line 2]]</f>
        <v/>
      </c>
      <c r="G1148" s="25" t="str">
        <f>_xlfn.TEXTJOIN(dlm_dm_venue,TRUE,tbl_dataorganiser_output[[#This Row],[Venue line 1]:[Venue line 2]])</f>
        <v/>
      </c>
      <c r="H11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8">
        <f>IFERROR(COUNTIF(tbl_datacleaner_output[[#This Row],[Genre 1]:[Genre 20]],"?*"),"")</f>
        <v>0</v>
      </c>
      <c r="J1148" s="25" t="str">
        <f>IFERROR(_xlfn.TEXTJOIN(dlm_dm_genre,TRUE,tbl_datacleaner_output[[#This Row],[Genre 1]:[Genre 20]]),"")</f>
        <v/>
      </c>
      <c r="K1148" s="25" t="str">
        <f>IF(tbl_dataorganiser_output[[#This Row],[Genres concatenated]]="","",_xlfn.CONCAT(dlm_dm_genre,tbl_dataorganiser_output[[#This Row],[Genres concatenated]],dlm_dm_genre))</f>
        <v/>
      </c>
      <c r="L1148">
        <f>IFERROR(COUNTIF(tbl_datacleaner_output[[#This Row],[Performance type 1]:[Performance type 10]],"?*"),"")</f>
        <v>0</v>
      </c>
      <c r="M1148" t="str">
        <f>IFERROR(_xlfn.TEXTJOIN(dlm_dm_perftype,TRUE,tbl_datacleaner_output[[#This Row],[Performance type 1]:[Performance type 10]]),"")</f>
        <v/>
      </c>
      <c r="N1148" t="str">
        <f>IF(tbl_dataorganiser_output[[#This Row],[Performance types concatenated]]="","",_xlfn.CONCAT(dlm_dm_perftype,tbl_dataorganiser_output[[#This Row],[Performance types concatenated]],dlm_dm_perftype))</f>
        <v/>
      </c>
      <c r="O1148">
        <f>IFERROR(COUNTIF(tbl_datacleaner_output[[#This Row],[English name of performing troupe(s), performer(s) 1]:[English name of performing troupe(s), performer(s) 20]],"?*"),"")</f>
        <v>0</v>
      </c>
      <c r="P1148" t="str">
        <f>IFERROR(_xlfn.TEXTJOIN(dlm_dm_english,TRUE,tbl_datacleaner_output[[#This Row],[English name of performing troupe(s), performer(s) 1]:[English name of performing troupe(s), performer(s) 20]]),"")</f>
        <v/>
      </c>
      <c r="Q1148" t="str">
        <f>IFERROR(_xlfn.TEXTJOIN(dlm_dm_english,TRUE,tbl_datacleaner_output[[#This Row],[Kanji name of performing troupe(s), performer(s) 1]:[Kanji name of performing troupe(s), performer(s) 20]]),"")</f>
        <v/>
      </c>
      <c r="R1148" s="25">
        <f>IFERROR(COUNTIF(tbl_datacleaner_output[[#This Row],[Organizer/Sponsor 1]:[Organizer/Sponsor 20]],"?*"),"")</f>
        <v>0</v>
      </c>
      <c r="S1148" t="str">
        <f>IFERROR(_xlfn.TEXTJOIN(dlm_dm_orgspons,TRUE,tbl_datacleaner_output[[#This Row],[Organizer/Sponsor 1]:[Organizer/Sponsor 20]]),"")</f>
        <v/>
      </c>
      <c r="T1148" s="25">
        <f>IFERROR(COUNTIF(tbl_datacleaner_output[[#This Row],[Organizer 1]:[Organizer 20]],"?*"),"")</f>
        <v>0</v>
      </c>
      <c r="U1148" t="str">
        <f>IFERROR(_xlfn.TEXTJOIN(dlm_dm_organizer,TRUE,tbl_datacleaner_output[[#This Row],[Organizer 1]:[Organizer 20]]),"")</f>
        <v/>
      </c>
      <c r="V1148" s="25">
        <f>IFERROR(COUNTIF(tbl_datacleaner_output[[#This Row],[Sponsor 1]:[Sponsor 20]],"?*"),"")</f>
        <v>0</v>
      </c>
      <c r="W1148" t="str">
        <f>IFERROR(_xlfn.TEXTJOIN(dlm_dm_sponsor,TRUE,tbl_datacleaner_output[[#This Row],[Sponsor 1]:[Sponsor 20]]),"")</f>
        <v/>
      </c>
      <c r="X1148" t="e">
        <f ca="1">_xlfn.LET(
_xlpm.result,
"#"&amp;_xlfn.TEXTJOIN("#",TRUE,tbl_datacleaner_output[[#This Row],[Organizer/Sponsor 1]:[Sponsor 20]])&amp;"#",
IF(_xlpm.result="##","",_xlpm.result)
)</f>
        <v>#NAME?</v>
      </c>
      <c r="Y1148" t="str">
        <f>IFERROR(tbl_datacleaner_output[[#This Row],[Festival]],"")</f>
        <v/>
      </c>
    </row>
    <row r="1149" spans="1:25" x14ac:dyDescent="0.25">
      <c r="A1149" t="str">
        <f>IFERROR(tbl_datacleaner_output[[#This Row],[Performance title]],"")</f>
        <v/>
      </c>
      <c r="B1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9" s="25" t="str">
        <f>IFERROR(SUBSTITUTE(tbl_dataorganiser_output[[#This Row],[Date]],dlm_dm_date,"#"),"")</f>
        <v/>
      </c>
      <c r="D1149" s="25" t="str" cm="1">
        <f t="array" ref="D1149">IFERROR(IF(tbl_datacleaner_output[[#This Row],[Start Time]]="",tbl_datacleaner_output[[#This Row],[Time of day]],_xlfn.TEXTJOIN("-",TRUE,TEXT(tbl_datacleaner_output[[#This Row],[Start Time]:[End Time]],"hh:mm"))),"")</f>
        <v/>
      </c>
      <c r="E1149" s="25" t="str">
        <f>tbl_datacleaner_output[[#This Row],[Venue line 1]]</f>
        <v/>
      </c>
      <c r="F1149" t="str">
        <f>tbl_datacleaner_output[[#This Row],[Venue line 2]]</f>
        <v/>
      </c>
      <c r="G1149" s="25" t="str">
        <f>_xlfn.TEXTJOIN(dlm_dm_venue,TRUE,tbl_dataorganiser_output[[#This Row],[Venue line 1]:[Venue line 2]])</f>
        <v/>
      </c>
      <c r="H11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49">
        <f>IFERROR(COUNTIF(tbl_datacleaner_output[[#This Row],[Genre 1]:[Genre 20]],"?*"),"")</f>
        <v>0</v>
      </c>
      <c r="J1149" s="25" t="str">
        <f>IFERROR(_xlfn.TEXTJOIN(dlm_dm_genre,TRUE,tbl_datacleaner_output[[#This Row],[Genre 1]:[Genre 20]]),"")</f>
        <v/>
      </c>
      <c r="K1149" s="25" t="str">
        <f>IF(tbl_dataorganiser_output[[#This Row],[Genres concatenated]]="","",_xlfn.CONCAT(dlm_dm_genre,tbl_dataorganiser_output[[#This Row],[Genres concatenated]],dlm_dm_genre))</f>
        <v/>
      </c>
      <c r="L1149">
        <f>IFERROR(COUNTIF(tbl_datacleaner_output[[#This Row],[Performance type 1]:[Performance type 10]],"?*"),"")</f>
        <v>0</v>
      </c>
      <c r="M1149" t="str">
        <f>IFERROR(_xlfn.TEXTJOIN(dlm_dm_perftype,TRUE,tbl_datacleaner_output[[#This Row],[Performance type 1]:[Performance type 10]]),"")</f>
        <v/>
      </c>
      <c r="N1149" t="str">
        <f>IF(tbl_dataorganiser_output[[#This Row],[Performance types concatenated]]="","",_xlfn.CONCAT(dlm_dm_perftype,tbl_dataorganiser_output[[#This Row],[Performance types concatenated]],dlm_dm_perftype))</f>
        <v/>
      </c>
      <c r="O1149">
        <f>IFERROR(COUNTIF(tbl_datacleaner_output[[#This Row],[English name of performing troupe(s), performer(s) 1]:[English name of performing troupe(s), performer(s) 20]],"?*"),"")</f>
        <v>0</v>
      </c>
      <c r="P1149" t="str">
        <f>IFERROR(_xlfn.TEXTJOIN(dlm_dm_english,TRUE,tbl_datacleaner_output[[#This Row],[English name of performing troupe(s), performer(s) 1]:[English name of performing troupe(s), performer(s) 20]]),"")</f>
        <v/>
      </c>
      <c r="Q1149" t="str">
        <f>IFERROR(_xlfn.TEXTJOIN(dlm_dm_english,TRUE,tbl_datacleaner_output[[#This Row],[Kanji name of performing troupe(s), performer(s) 1]:[Kanji name of performing troupe(s), performer(s) 20]]),"")</f>
        <v/>
      </c>
      <c r="R1149" s="25">
        <f>IFERROR(COUNTIF(tbl_datacleaner_output[[#This Row],[Organizer/Sponsor 1]:[Organizer/Sponsor 20]],"?*"),"")</f>
        <v>0</v>
      </c>
      <c r="S1149" t="str">
        <f>IFERROR(_xlfn.TEXTJOIN(dlm_dm_orgspons,TRUE,tbl_datacleaner_output[[#This Row],[Organizer/Sponsor 1]:[Organizer/Sponsor 20]]),"")</f>
        <v/>
      </c>
      <c r="T1149" s="25">
        <f>IFERROR(COUNTIF(tbl_datacleaner_output[[#This Row],[Organizer 1]:[Organizer 20]],"?*"),"")</f>
        <v>0</v>
      </c>
      <c r="U1149" t="str">
        <f>IFERROR(_xlfn.TEXTJOIN(dlm_dm_organizer,TRUE,tbl_datacleaner_output[[#This Row],[Organizer 1]:[Organizer 20]]),"")</f>
        <v/>
      </c>
      <c r="V1149" s="25">
        <f>IFERROR(COUNTIF(tbl_datacleaner_output[[#This Row],[Sponsor 1]:[Sponsor 20]],"?*"),"")</f>
        <v>0</v>
      </c>
      <c r="W1149" t="str">
        <f>IFERROR(_xlfn.TEXTJOIN(dlm_dm_sponsor,TRUE,tbl_datacleaner_output[[#This Row],[Sponsor 1]:[Sponsor 20]]),"")</f>
        <v/>
      </c>
      <c r="X1149" t="e">
        <f ca="1">_xlfn.LET(
_xlpm.result,
"#"&amp;_xlfn.TEXTJOIN("#",TRUE,tbl_datacleaner_output[[#This Row],[Organizer/Sponsor 1]:[Sponsor 20]])&amp;"#",
IF(_xlpm.result="##","",_xlpm.result)
)</f>
        <v>#NAME?</v>
      </c>
      <c r="Y1149" t="str">
        <f>IFERROR(tbl_datacleaner_output[[#This Row],[Festival]],"")</f>
        <v/>
      </c>
    </row>
    <row r="1150" spans="1:25" x14ac:dyDescent="0.25">
      <c r="A1150" t="str">
        <f>IFERROR(tbl_datacleaner_output[[#This Row],[Performance title]],"")</f>
        <v/>
      </c>
      <c r="B1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0" s="25" t="str">
        <f>IFERROR(SUBSTITUTE(tbl_dataorganiser_output[[#This Row],[Date]],dlm_dm_date,"#"),"")</f>
        <v/>
      </c>
      <c r="D1150" s="25" t="str" cm="1">
        <f t="array" ref="D1150">IFERROR(IF(tbl_datacleaner_output[[#This Row],[Start Time]]="",tbl_datacleaner_output[[#This Row],[Time of day]],_xlfn.TEXTJOIN("-",TRUE,TEXT(tbl_datacleaner_output[[#This Row],[Start Time]:[End Time]],"hh:mm"))),"")</f>
        <v/>
      </c>
      <c r="E1150" s="25" t="str">
        <f>tbl_datacleaner_output[[#This Row],[Venue line 1]]</f>
        <v/>
      </c>
      <c r="F1150" t="str">
        <f>tbl_datacleaner_output[[#This Row],[Venue line 2]]</f>
        <v/>
      </c>
      <c r="G1150" s="25" t="str">
        <f>_xlfn.TEXTJOIN(dlm_dm_venue,TRUE,tbl_dataorganiser_output[[#This Row],[Venue line 1]:[Venue line 2]])</f>
        <v/>
      </c>
      <c r="H11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0">
        <f>IFERROR(COUNTIF(tbl_datacleaner_output[[#This Row],[Genre 1]:[Genre 20]],"?*"),"")</f>
        <v>0</v>
      </c>
      <c r="J1150" s="25" t="str">
        <f>IFERROR(_xlfn.TEXTJOIN(dlm_dm_genre,TRUE,tbl_datacleaner_output[[#This Row],[Genre 1]:[Genre 20]]),"")</f>
        <v/>
      </c>
      <c r="K1150" s="25" t="str">
        <f>IF(tbl_dataorganiser_output[[#This Row],[Genres concatenated]]="","",_xlfn.CONCAT(dlm_dm_genre,tbl_dataorganiser_output[[#This Row],[Genres concatenated]],dlm_dm_genre))</f>
        <v/>
      </c>
      <c r="L1150">
        <f>IFERROR(COUNTIF(tbl_datacleaner_output[[#This Row],[Performance type 1]:[Performance type 10]],"?*"),"")</f>
        <v>0</v>
      </c>
      <c r="M1150" t="str">
        <f>IFERROR(_xlfn.TEXTJOIN(dlm_dm_perftype,TRUE,tbl_datacleaner_output[[#This Row],[Performance type 1]:[Performance type 10]]),"")</f>
        <v/>
      </c>
      <c r="N1150" t="str">
        <f>IF(tbl_dataorganiser_output[[#This Row],[Performance types concatenated]]="","",_xlfn.CONCAT(dlm_dm_perftype,tbl_dataorganiser_output[[#This Row],[Performance types concatenated]],dlm_dm_perftype))</f>
        <v/>
      </c>
      <c r="O1150">
        <f>IFERROR(COUNTIF(tbl_datacleaner_output[[#This Row],[English name of performing troupe(s), performer(s) 1]:[English name of performing troupe(s), performer(s) 20]],"?*"),"")</f>
        <v>0</v>
      </c>
      <c r="P1150" t="str">
        <f>IFERROR(_xlfn.TEXTJOIN(dlm_dm_english,TRUE,tbl_datacleaner_output[[#This Row],[English name of performing troupe(s), performer(s) 1]:[English name of performing troupe(s), performer(s) 20]]),"")</f>
        <v/>
      </c>
      <c r="Q1150" t="str">
        <f>IFERROR(_xlfn.TEXTJOIN(dlm_dm_english,TRUE,tbl_datacleaner_output[[#This Row],[Kanji name of performing troupe(s), performer(s) 1]:[Kanji name of performing troupe(s), performer(s) 20]]),"")</f>
        <v/>
      </c>
      <c r="R1150" s="25">
        <f>IFERROR(COUNTIF(tbl_datacleaner_output[[#This Row],[Organizer/Sponsor 1]:[Organizer/Sponsor 20]],"?*"),"")</f>
        <v>0</v>
      </c>
      <c r="S1150" t="str">
        <f>IFERROR(_xlfn.TEXTJOIN(dlm_dm_orgspons,TRUE,tbl_datacleaner_output[[#This Row],[Organizer/Sponsor 1]:[Organizer/Sponsor 20]]),"")</f>
        <v/>
      </c>
      <c r="T1150" s="25">
        <f>IFERROR(COUNTIF(tbl_datacleaner_output[[#This Row],[Organizer 1]:[Organizer 20]],"?*"),"")</f>
        <v>0</v>
      </c>
      <c r="U1150" t="str">
        <f>IFERROR(_xlfn.TEXTJOIN(dlm_dm_organizer,TRUE,tbl_datacleaner_output[[#This Row],[Organizer 1]:[Organizer 20]]),"")</f>
        <v/>
      </c>
      <c r="V1150" s="25">
        <f>IFERROR(COUNTIF(tbl_datacleaner_output[[#This Row],[Sponsor 1]:[Sponsor 20]],"?*"),"")</f>
        <v>0</v>
      </c>
      <c r="W1150" t="str">
        <f>IFERROR(_xlfn.TEXTJOIN(dlm_dm_sponsor,TRUE,tbl_datacleaner_output[[#This Row],[Sponsor 1]:[Sponsor 20]]),"")</f>
        <v/>
      </c>
      <c r="X1150" t="e">
        <f ca="1">_xlfn.LET(
_xlpm.result,
"#"&amp;_xlfn.TEXTJOIN("#",TRUE,tbl_datacleaner_output[[#This Row],[Organizer/Sponsor 1]:[Sponsor 20]])&amp;"#",
IF(_xlpm.result="##","",_xlpm.result)
)</f>
        <v>#NAME?</v>
      </c>
      <c r="Y1150" t="str">
        <f>IFERROR(tbl_datacleaner_output[[#This Row],[Festival]],"")</f>
        <v/>
      </c>
    </row>
    <row r="1151" spans="1:25" x14ac:dyDescent="0.25">
      <c r="A1151" t="str">
        <f>IFERROR(tbl_datacleaner_output[[#This Row],[Performance title]],"")</f>
        <v/>
      </c>
      <c r="B1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1" s="25" t="str">
        <f>IFERROR(SUBSTITUTE(tbl_dataorganiser_output[[#This Row],[Date]],dlm_dm_date,"#"),"")</f>
        <v/>
      </c>
      <c r="D1151" s="25" t="str" cm="1">
        <f t="array" ref="D1151">IFERROR(IF(tbl_datacleaner_output[[#This Row],[Start Time]]="",tbl_datacleaner_output[[#This Row],[Time of day]],_xlfn.TEXTJOIN("-",TRUE,TEXT(tbl_datacleaner_output[[#This Row],[Start Time]:[End Time]],"hh:mm"))),"")</f>
        <v/>
      </c>
      <c r="E1151" s="25" t="str">
        <f>tbl_datacleaner_output[[#This Row],[Venue line 1]]</f>
        <v/>
      </c>
      <c r="F1151" t="str">
        <f>tbl_datacleaner_output[[#This Row],[Venue line 2]]</f>
        <v/>
      </c>
      <c r="G1151" s="25" t="str">
        <f>_xlfn.TEXTJOIN(dlm_dm_venue,TRUE,tbl_dataorganiser_output[[#This Row],[Venue line 1]:[Venue line 2]])</f>
        <v/>
      </c>
      <c r="H11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1">
        <f>IFERROR(COUNTIF(tbl_datacleaner_output[[#This Row],[Genre 1]:[Genre 20]],"?*"),"")</f>
        <v>0</v>
      </c>
      <c r="J1151" s="25" t="str">
        <f>IFERROR(_xlfn.TEXTJOIN(dlm_dm_genre,TRUE,tbl_datacleaner_output[[#This Row],[Genre 1]:[Genre 20]]),"")</f>
        <v/>
      </c>
      <c r="K1151" s="25" t="str">
        <f>IF(tbl_dataorganiser_output[[#This Row],[Genres concatenated]]="","",_xlfn.CONCAT(dlm_dm_genre,tbl_dataorganiser_output[[#This Row],[Genres concatenated]],dlm_dm_genre))</f>
        <v/>
      </c>
      <c r="L1151">
        <f>IFERROR(COUNTIF(tbl_datacleaner_output[[#This Row],[Performance type 1]:[Performance type 10]],"?*"),"")</f>
        <v>0</v>
      </c>
      <c r="M1151" t="str">
        <f>IFERROR(_xlfn.TEXTJOIN(dlm_dm_perftype,TRUE,tbl_datacleaner_output[[#This Row],[Performance type 1]:[Performance type 10]]),"")</f>
        <v/>
      </c>
      <c r="N1151" t="str">
        <f>IF(tbl_dataorganiser_output[[#This Row],[Performance types concatenated]]="","",_xlfn.CONCAT(dlm_dm_perftype,tbl_dataorganiser_output[[#This Row],[Performance types concatenated]],dlm_dm_perftype))</f>
        <v/>
      </c>
      <c r="O1151">
        <f>IFERROR(COUNTIF(tbl_datacleaner_output[[#This Row],[English name of performing troupe(s), performer(s) 1]:[English name of performing troupe(s), performer(s) 20]],"?*"),"")</f>
        <v>0</v>
      </c>
      <c r="P1151" t="str">
        <f>IFERROR(_xlfn.TEXTJOIN(dlm_dm_english,TRUE,tbl_datacleaner_output[[#This Row],[English name of performing troupe(s), performer(s) 1]:[English name of performing troupe(s), performer(s) 20]]),"")</f>
        <v/>
      </c>
      <c r="Q1151" t="str">
        <f>IFERROR(_xlfn.TEXTJOIN(dlm_dm_english,TRUE,tbl_datacleaner_output[[#This Row],[Kanji name of performing troupe(s), performer(s) 1]:[Kanji name of performing troupe(s), performer(s) 20]]),"")</f>
        <v/>
      </c>
      <c r="R1151" s="25">
        <f>IFERROR(COUNTIF(tbl_datacleaner_output[[#This Row],[Organizer/Sponsor 1]:[Organizer/Sponsor 20]],"?*"),"")</f>
        <v>0</v>
      </c>
      <c r="S1151" t="str">
        <f>IFERROR(_xlfn.TEXTJOIN(dlm_dm_orgspons,TRUE,tbl_datacleaner_output[[#This Row],[Organizer/Sponsor 1]:[Organizer/Sponsor 20]]),"")</f>
        <v/>
      </c>
      <c r="T1151" s="25">
        <f>IFERROR(COUNTIF(tbl_datacleaner_output[[#This Row],[Organizer 1]:[Organizer 20]],"?*"),"")</f>
        <v>0</v>
      </c>
      <c r="U1151" t="str">
        <f>IFERROR(_xlfn.TEXTJOIN(dlm_dm_organizer,TRUE,tbl_datacleaner_output[[#This Row],[Organizer 1]:[Organizer 20]]),"")</f>
        <v/>
      </c>
      <c r="V1151" s="25">
        <f>IFERROR(COUNTIF(tbl_datacleaner_output[[#This Row],[Sponsor 1]:[Sponsor 20]],"?*"),"")</f>
        <v>0</v>
      </c>
      <c r="W1151" t="str">
        <f>IFERROR(_xlfn.TEXTJOIN(dlm_dm_sponsor,TRUE,tbl_datacleaner_output[[#This Row],[Sponsor 1]:[Sponsor 20]]),"")</f>
        <v/>
      </c>
      <c r="X1151" t="e">
        <f ca="1">_xlfn.LET(
_xlpm.result,
"#"&amp;_xlfn.TEXTJOIN("#",TRUE,tbl_datacleaner_output[[#This Row],[Organizer/Sponsor 1]:[Sponsor 20]])&amp;"#",
IF(_xlpm.result="##","",_xlpm.result)
)</f>
        <v>#NAME?</v>
      </c>
      <c r="Y1151" t="str">
        <f>IFERROR(tbl_datacleaner_output[[#This Row],[Festival]],"")</f>
        <v/>
      </c>
    </row>
    <row r="1152" spans="1:25" x14ac:dyDescent="0.25">
      <c r="A1152" t="str">
        <f>IFERROR(tbl_datacleaner_output[[#This Row],[Performance title]],"")</f>
        <v/>
      </c>
      <c r="B1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2" s="25" t="str">
        <f>IFERROR(SUBSTITUTE(tbl_dataorganiser_output[[#This Row],[Date]],dlm_dm_date,"#"),"")</f>
        <v/>
      </c>
      <c r="D1152" s="25" t="str" cm="1">
        <f t="array" ref="D1152">IFERROR(IF(tbl_datacleaner_output[[#This Row],[Start Time]]="",tbl_datacleaner_output[[#This Row],[Time of day]],_xlfn.TEXTJOIN("-",TRUE,TEXT(tbl_datacleaner_output[[#This Row],[Start Time]:[End Time]],"hh:mm"))),"")</f>
        <v/>
      </c>
      <c r="E1152" s="25" t="str">
        <f>tbl_datacleaner_output[[#This Row],[Venue line 1]]</f>
        <v/>
      </c>
      <c r="F1152" t="str">
        <f>tbl_datacleaner_output[[#This Row],[Venue line 2]]</f>
        <v/>
      </c>
      <c r="G1152" s="25" t="str">
        <f>_xlfn.TEXTJOIN(dlm_dm_venue,TRUE,tbl_dataorganiser_output[[#This Row],[Venue line 1]:[Venue line 2]])</f>
        <v/>
      </c>
      <c r="H11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2">
        <f>IFERROR(COUNTIF(tbl_datacleaner_output[[#This Row],[Genre 1]:[Genre 20]],"?*"),"")</f>
        <v>0</v>
      </c>
      <c r="J1152" s="25" t="str">
        <f>IFERROR(_xlfn.TEXTJOIN(dlm_dm_genre,TRUE,tbl_datacleaner_output[[#This Row],[Genre 1]:[Genre 20]]),"")</f>
        <v/>
      </c>
      <c r="K1152" s="25" t="str">
        <f>IF(tbl_dataorganiser_output[[#This Row],[Genres concatenated]]="","",_xlfn.CONCAT(dlm_dm_genre,tbl_dataorganiser_output[[#This Row],[Genres concatenated]],dlm_dm_genre))</f>
        <v/>
      </c>
      <c r="L1152">
        <f>IFERROR(COUNTIF(tbl_datacleaner_output[[#This Row],[Performance type 1]:[Performance type 10]],"?*"),"")</f>
        <v>0</v>
      </c>
      <c r="M1152" t="str">
        <f>IFERROR(_xlfn.TEXTJOIN(dlm_dm_perftype,TRUE,tbl_datacleaner_output[[#This Row],[Performance type 1]:[Performance type 10]]),"")</f>
        <v/>
      </c>
      <c r="N1152" t="str">
        <f>IF(tbl_dataorganiser_output[[#This Row],[Performance types concatenated]]="","",_xlfn.CONCAT(dlm_dm_perftype,tbl_dataorganiser_output[[#This Row],[Performance types concatenated]],dlm_dm_perftype))</f>
        <v/>
      </c>
      <c r="O1152">
        <f>IFERROR(COUNTIF(tbl_datacleaner_output[[#This Row],[English name of performing troupe(s), performer(s) 1]:[English name of performing troupe(s), performer(s) 20]],"?*"),"")</f>
        <v>0</v>
      </c>
      <c r="P1152" t="str">
        <f>IFERROR(_xlfn.TEXTJOIN(dlm_dm_english,TRUE,tbl_datacleaner_output[[#This Row],[English name of performing troupe(s), performer(s) 1]:[English name of performing troupe(s), performer(s) 20]]),"")</f>
        <v/>
      </c>
      <c r="Q1152" t="str">
        <f>IFERROR(_xlfn.TEXTJOIN(dlm_dm_english,TRUE,tbl_datacleaner_output[[#This Row],[Kanji name of performing troupe(s), performer(s) 1]:[Kanji name of performing troupe(s), performer(s) 20]]),"")</f>
        <v/>
      </c>
      <c r="R1152" s="25">
        <f>IFERROR(COUNTIF(tbl_datacleaner_output[[#This Row],[Organizer/Sponsor 1]:[Organizer/Sponsor 20]],"?*"),"")</f>
        <v>0</v>
      </c>
      <c r="S1152" t="str">
        <f>IFERROR(_xlfn.TEXTJOIN(dlm_dm_orgspons,TRUE,tbl_datacleaner_output[[#This Row],[Organizer/Sponsor 1]:[Organizer/Sponsor 20]]),"")</f>
        <v/>
      </c>
      <c r="T1152" s="25">
        <f>IFERROR(COUNTIF(tbl_datacleaner_output[[#This Row],[Organizer 1]:[Organizer 20]],"?*"),"")</f>
        <v>0</v>
      </c>
      <c r="U1152" t="str">
        <f>IFERROR(_xlfn.TEXTJOIN(dlm_dm_organizer,TRUE,tbl_datacleaner_output[[#This Row],[Organizer 1]:[Organizer 20]]),"")</f>
        <v/>
      </c>
      <c r="V1152" s="25">
        <f>IFERROR(COUNTIF(tbl_datacleaner_output[[#This Row],[Sponsor 1]:[Sponsor 20]],"?*"),"")</f>
        <v>0</v>
      </c>
      <c r="W1152" t="str">
        <f>IFERROR(_xlfn.TEXTJOIN(dlm_dm_sponsor,TRUE,tbl_datacleaner_output[[#This Row],[Sponsor 1]:[Sponsor 20]]),"")</f>
        <v/>
      </c>
      <c r="X1152" t="e">
        <f ca="1">_xlfn.LET(
_xlpm.result,
"#"&amp;_xlfn.TEXTJOIN("#",TRUE,tbl_datacleaner_output[[#This Row],[Organizer/Sponsor 1]:[Sponsor 20]])&amp;"#",
IF(_xlpm.result="##","",_xlpm.result)
)</f>
        <v>#NAME?</v>
      </c>
      <c r="Y1152" t="str">
        <f>IFERROR(tbl_datacleaner_output[[#This Row],[Festival]],"")</f>
        <v/>
      </c>
    </row>
    <row r="1153" spans="1:25" x14ac:dyDescent="0.25">
      <c r="A1153" t="str">
        <f>IFERROR(tbl_datacleaner_output[[#This Row],[Performance title]],"")</f>
        <v/>
      </c>
      <c r="B1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3" s="25" t="str">
        <f>IFERROR(SUBSTITUTE(tbl_dataorganiser_output[[#This Row],[Date]],dlm_dm_date,"#"),"")</f>
        <v/>
      </c>
      <c r="D1153" s="25" t="str" cm="1">
        <f t="array" ref="D1153">IFERROR(IF(tbl_datacleaner_output[[#This Row],[Start Time]]="",tbl_datacleaner_output[[#This Row],[Time of day]],_xlfn.TEXTJOIN("-",TRUE,TEXT(tbl_datacleaner_output[[#This Row],[Start Time]:[End Time]],"hh:mm"))),"")</f>
        <v/>
      </c>
      <c r="E1153" s="25" t="str">
        <f>tbl_datacleaner_output[[#This Row],[Venue line 1]]</f>
        <v/>
      </c>
      <c r="F1153" t="str">
        <f>tbl_datacleaner_output[[#This Row],[Venue line 2]]</f>
        <v/>
      </c>
      <c r="G1153" s="25" t="str">
        <f>_xlfn.TEXTJOIN(dlm_dm_venue,TRUE,tbl_dataorganiser_output[[#This Row],[Venue line 1]:[Venue line 2]])</f>
        <v/>
      </c>
      <c r="H11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3">
        <f>IFERROR(COUNTIF(tbl_datacleaner_output[[#This Row],[Genre 1]:[Genre 20]],"?*"),"")</f>
        <v>0</v>
      </c>
      <c r="J1153" s="25" t="str">
        <f>IFERROR(_xlfn.TEXTJOIN(dlm_dm_genre,TRUE,tbl_datacleaner_output[[#This Row],[Genre 1]:[Genre 20]]),"")</f>
        <v/>
      </c>
      <c r="K1153" s="25" t="str">
        <f>IF(tbl_dataorganiser_output[[#This Row],[Genres concatenated]]="","",_xlfn.CONCAT(dlm_dm_genre,tbl_dataorganiser_output[[#This Row],[Genres concatenated]],dlm_dm_genre))</f>
        <v/>
      </c>
      <c r="L1153">
        <f>IFERROR(COUNTIF(tbl_datacleaner_output[[#This Row],[Performance type 1]:[Performance type 10]],"?*"),"")</f>
        <v>0</v>
      </c>
      <c r="M1153" t="str">
        <f>IFERROR(_xlfn.TEXTJOIN(dlm_dm_perftype,TRUE,tbl_datacleaner_output[[#This Row],[Performance type 1]:[Performance type 10]]),"")</f>
        <v/>
      </c>
      <c r="N1153" t="str">
        <f>IF(tbl_dataorganiser_output[[#This Row],[Performance types concatenated]]="","",_xlfn.CONCAT(dlm_dm_perftype,tbl_dataorganiser_output[[#This Row],[Performance types concatenated]],dlm_dm_perftype))</f>
        <v/>
      </c>
      <c r="O1153">
        <f>IFERROR(COUNTIF(tbl_datacleaner_output[[#This Row],[English name of performing troupe(s), performer(s) 1]:[English name of performing troupe(s), performer(s) 20]],"?*"),"")</f>
        <v>0</v>
      </c>
      <c r="P1153" t="str">
        <f>IFERROR(_xlfn.TEXTJOIN(dlm_dm_english,TRUE,tbl_datacleaner_output[[#This Row],[English name of performing troupe(s), performer(s) 1]:[English name of performing troupe(s), performer(s) 20]]),"")</f>
        <v/>
      </c>
      <c r="Q1153" t="str">
        <f>IFERROR(_xlfn.TEXTJOIN(dlm_dm_english,TRUE,tbl_datacleaner_output[[#This Row],[Kanji name of performing troupe(s), performer(s) 1]:[Kanji name of performing troupe(s), performer(s) 20]]),"")</f>
        <v/>
      </c>
      <c r="R1153" s="25">
        <f>IFERROR(COUNTIF(tbl_datacleaner_output[[#This Row],[Organizer/Sponsor 1]:[Organizer/Sponsor 20]],"?*"),"")</f>
        <v>0</v>
      </c>
      <c r="S1153" t="str">
        <f>IFERROR(_xlfn.TEXTJOIN(dlm_dm_orgspons,TRUE,tbl_datacleaner_output[[#This Row],[Organizer/Sponsor 1]:[Organizer/Sponsor 20]]),"")</f>
        <v/>
      </c>
      <c r="T1153" s="25">
        <f>IFERROR(COUNTIF(tbl_datacleaner_output[[#This Row],[Organizer 1]:[Organizer 20]],"?*"),"")</f>
        <v>0</v>
      </c>
      <c r="U1153" t="str">
        <f>IFERROR(_xlfn.TEXTJOIN(dlm_dm_organizer,TRUE,tbl_datacleaner_output[[#This Row],[Organizer 1]:[Organizer 20]]),"")</f>
        <v/>
      </c>
      <c r="V1153" s="25">
        <f>IFERROR(COUNTIF(tbl_datacleaner_output[[#This Row],[Sponsor 1]:[Sponsor 20]],"?*"),"")</f>
        <v>0</v>
      </c>
      <c r="W1153" t="str">
        <f>IFERROR(_xlfn.TEXTJOIN(dlm_dm_sponsor,TRUE,tbl_datacleaner_output[[#This Row],[Sponsor 1]:[Sponsor 20]]),"")</f>
        <v/>
      </c>
      <c r="X1153" t="e">
        <f ca="1">_xlfn.LET(
_xlpm.result,
"#"&amp;_xlfn.TEXTJOIN("#",TRUE,tbl_datacleaner_output[[#This Row],[Organizer/Sponsor 1]:[Sponsor 20]])&amp;"#",
IF(_xlpm.result="##","",_xlpm.result)
)</f>
        <v>#NAME?</v>
      </c>
      <c r="Y1153" t="str">
        <f>IFERROR(tbl_datacleaner_output[[#This Row],[Festival]],"")</f>
        <v/>
      </c>
    </row>
    <row r="1154" spans="1:25" x14ac:dyDescent="0.25">
      <c r="A1154" t="str">
        <f>IFERROR(tbl_datacleaner_output[[#This Row],[Performance title]],"")</f>
        <v/>
      </c>
      <c r="B1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4" s="25" t="str">
        <f>IFERROR(SUBSTITUTE(tbl_dataorganiser_output[[#This Row],[Date]],dlm_dm_date,"#"),"")</f>
        <v/>
      </c>
      <c r="D1154" s="25" t="str" cm="1">
        <f t="array" ref="D1154">IFERROR(IF(tbl_datacleaner_output[[#This Row],[Start Time]]="",tbl_datacleaner_output[[#This Row],[Time of day]],_xlfn.TEXTJOIN("-",TRUE,TEXT(tbl_datacleaner_output[[#This Row],[Start Time]:[End Time]],"hh:mm"))),"")</f>
        <v/>
      </c>
      <c r="E1154" s="25" t="str">
        <f>tbl_datacleaner_output[[#This Row],[Venue line 1]]</f>
        <v/>
      </c>
      <c r="F1154" t="str">
        <f>tbl_datacleaner_output[[#This Row],[Venue line 2]]</f>
        <v/>
      </c>
      <c r="G1154" s="25" t="str">
        <f>_xlfn.TEXTJOIN(dlm_dm_venue,TRUE,tbl_dataorganiser_output[[#This Row],[Venue line 1]:[Venue line 2]])</f>
        <v/>
      </c>
      <c r="H11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4">
        <f>IFERROR(COUNTIF(tbl_datacleaner_output[[#This Row],[Genre 1]:[Genre 20]],"?*"),"")</f>
        <v>0</v>
      </c>
      <c r="J1154" s="25" t="str">
        <f>IFERROR(_xlfn.TEXTJOIN(dlm_dm_genre,TRUE,tbl_datacleaner_output[[#This Row],[Genre 1]:[Genre 20]]),"")</f>
        <v/>
      </c>
      <c r="K1154" s="25" t="str">
        <f>IF(tbl_dataorganiser_output[[#This Row],[Genres concatenated]]="","",_xlfn.CONCAT(dlm_dm_genre,tbl_dataorganiser_output[[#This Row],[Genres concatenated]],dlm_dm_genre))</f>
        <v/>
      </c>
      <c r="L1154">
        <f>IFERROR(COUNTIF(tbl_datacleaner_output[[#This Row],[Performance type 1]:[Performance type 10]],"?*"),"")</f>
        <v>0</v>
      </c>
      <c r="M1154" t="str">
        <f>IFERROR(_xlfn.TEXTJOIN(dlm_dm_perftype,TRUE,tbl_datacleaner_output[[#This Row],[Performance type 1]:[Performance type 10]]),"")</f>
        <v/>
      </c>
      <c r="N1154" t="str">
        <f>IF(tbl_dataorganiser_output[[#This Row],[Performance types concatenated]]="","",_xlfn.CONCAT(dlm_dm_perftype,tbl_dataorganiser_output[[#This Row],[Performance types concatenated]],dlm_dm_perftype))</f>
        <v/>
      </c>
      <c r="O1154">
        <f>IFERROR(COUNTIF(tbl_datacleaner_output[[#This Row],[English name of performing troupe(s), performer(s) 1]:[English name of performing troupe(s), performer(s) 20]],"?*"),"")</f>
        <v>0</v>
      </c>
      <c r="P1154" t="str">
        <f>IFERROR(_xlfn.TEXTJOIN(dlm_dm_english,TRUE,tbl_datacleaner_output[[#This Row],[English name of performing troupe(s), performer(s) 1]:[English name of performing troupe(s), performer(s) 20]]),"")</f>
        <v/>
      </c>
      <c r="Q1154" t="str">
        <f>IFERROR(_xlfn.TEXTJOIN(dlm_dm_english,TRUE,tbl_datacleaner_output[[#This Row],[Kanji name of performing troupe(s), performer(s) 1]:[Kanji name of performing troupe(s), performer(s) 20]]),"")</f>
        <v/>
      </c>
      <c r="R1154" s="25">
        <f>IFERROR(COUNTIF(tbl_datacleaner_output[[#This Row],[Organizer/Sponsor 1]:[Organizer/Sponsor 20]],"?*"),"")</f>
        <v>0</v>
      </c>
      <c r="S1154" t="str">
        <f>IFERROR(_xlfn.TEXTJOIN(dlm_dm_orgspons,TRUE,tbl_datacleaner_output[[#This Row],[Organizer/Sponsor 1]:[Organizer/Sponsor 20]]),"")</f>
        <v/>
      </c>
      <c r="T1154" s="25">
        <f>IFERROR(COUNTIF(tbl_datacleaner_output[[#This Row],[Organizer 1]:[Organizer 20]],"?*"),"")</f>
        <v>0</v>
      </c>
      <c r="U1154" t="str">
        <f>IFERROR(_xlfn.TEXTJOIN(dlm_dm_organizer,TRUE,tbl_datacleaner_output[[#This Row],[Organizer 1]:[Organizer 20]]),"")</f>
        <v/>
      </c>
      <c r="V1154" s="25">
        <f>IFERROR(COUNTIF(tbl_datacleaner_output[[#This Row],[Sponsor 1]:[Sponsor 20]],"?*"),"")</f>
        <v>0</v>
      </c>
      <c r="W1154" t="str">
        <f>IFERROR(_xlfn.TEXTJOIN(dlm_dm_sponsor,TRUE,tbl_datacleaner_output[[#This Row],[Sponsor 1]:[Sponsor 20]]),"")</f>
        <v/>
      </c>
      <c r="X1154" t="e">
        <f ca="1">_xlfn.LET(
_xlpm.result,
"#"&amp;_xlfn.TEXTJOIN("#",TRUE,tbl_datacleaner_output[[#This Row],[Organizer/Sponsor 1]:[Sponsor 20]])&amp;"#",
IF(_xlpm.result="##","",_xlpm.result)
)</f>
        <v>#NAME?</v>
      </c>
      <c r="Y1154" t="str">
        <f>IFERROR(tbl_datacleaner_output[[#This Row],[Festival]],"")</f>
        <v/>
      </c>
    </row>
    <row r="1155" spans="1:25" x14ac:dyDescent="0.25">
      <c r="A1155" t="str">
        <f>IFERROR(tbl_datacleaner_output[[#This Row],[Performance title]],"")</f>
        <v/>
      </c>
      <c r="B1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5" s="25" t="str">
        <f>IFERROR(SUBSTITUTE(tbl_dataorganiser_output[[#This Row],[Date]],dlm_dm_date,"#"),"")</f>
        <v/>
      </c>
      <c r="D1155" s="25" t="str" cm="1">
        <f t="array" ref="D1155">IFERROR(IF(tbl_datacleaner_output[[#This Row],[Start Time]]="",tbl_datacleaner_output[[#This Row],[Time of day]],_xlfn.TEXTJOIN("-",TRUE,TEXT(tbl_datacleaner_output[[#This Row],[Start Time]:[End Time]],"hh:mm"))),"")</f>
        <v/>
      </c>
      <c r="E1155" s="25" t="str">
        <f>tbl_datacleaner_output[[#This Row],[Venue line 1]]</f>
        <v/>
      </c>
      <c r="F1155" t="str">
        <f>tbl_datacleaner_output[[#This Row],[Venue line 2]]</f>
        <v/>
      </c>
      <c r="G1155" s="25" t="str">
        <f>_xlfn.TEXTJOIN(dlm_dm_venue,TRUE,tbl_dataorganiser_output[[#This Row],[Venue line 1]:[Venue line 2]])</f>
        <v/>
      </c>
      <c r="H11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5">
        <f>IFERROR(COUNTIF(tbl_datacleaner_output[[#This Row],[Genre 1]:[Genre 20]],"?*"),"")</f>
        <v>0</v>
      </c>
      <c r="J1155" s="25" t="str">
        <f>IFERROR(_xlfn.TEXTJOIN(dlm_dm_genre,TRUE,tbl_datacleaner_output[[#This Row],[Genre 1]:[Genre 20]]),"")</f>
        <v/>
      </c>
      <c r="K1155" s="25" t="str">
        <f>IF(tbl_dataorganiser_output[[#This Row],[Genres concatenated]]="","",_xlfn.CONCAT(dlm_dm_genre,tbl_dataorganiser_output[[#This Row],[Genres concatenated]],dlm_dm_genre))</f>
        <v/>
      </c>
      <c r="L1155">
        <f>IFERROR(COUNTIF(tbl_datacleaner_output[[#This Row],[Performance type 1]:[Performance type 10]],"?*"),"")</f>
        <v>0</v>
      </c>
      <c r="M1155" t="str">
        <f>IFERROR(_xlfn.TEXTJOIN(dlm_dm_perftype,TRUE,tbl_datacleaner_output[[#This Row],[Performance type 1]:[Performance type 10]]),"")</f>
        <v/>
      </c>
      <c r="N1155" t="str">
        <f>IF(tbl_dataorganiser_output[[#This Row],[Performance types concatenated]]="","",_xlfn.CONCAT(dlm_dm_perftype,tbl_dataorganiser_output[[#This Row],[Performance types concatenated]],dlm_dm_perftype))</f>
        <v/>
      </c>
      <c r="O1155">
        <f>IFERROR(COUNTIF(tbl_datacleaner_output[[#This Row],[English name of performing troupe(s), performer(s) 1]:[English name of performing troupe(s), performer(s) 20]],"?*"),"")</f>
        <v>0</v>
      </c>
      <c r="P1155" t="str">
        <f>IFERROR(_xlfn.TEXTJOIN(dlm_dm_english,TRUE,tbl_datacleaner_output[[#This Row],[English name of performing troupe(s), performer(s) 1]:[English name of performing troupe(s), performer(s) 20]]),"")</f>
        <v/>
      </c>
      <c r="Q1155" t="str">
        <f>IFERROR(_xlfn.TEXTJOIN(dlm_dm_english,TRUE,tbl_datacleaner_output[[#This Row],[Kanji name of performing troupe(s), performer(s) 1]:[Kanji name of performing troupe(s), performer(s) 20]]),"")</f>
        <v/>
      </c>
      <c r="R1155" s="25">
        <f>IFERROR(COUNTIF(tbl_datacleaner_output[[#This Row],[Organizer/Sponsor 1]:[Organizer/Sponsor 20]],"?*"),"")</f>
        <v>0</v>
      </c>
      <c r="S1155" t="str">
        <f>IFERROR(_xlfn.TEXTJOIN(dlm_dm_orgspons,TRUE,tbl_datacleaner_output[[#This Row],[Organizer/Sponsor 1]:[Organizer/Sponsor 20]]),"")</f>
        <v/>
      </c>
      <c r="T1155" s="25">
        <f>IFERROR(COUNTIF(tbl_datacleaner_output[[#This Row],[Organizer 1]:[Organizer 20]],"?*"),"")</f>
        <v>0</v>
      </c>
      <c r="U1155" t="str">
        <f>IFERROR(_xlfn.TEXTJOIN(dlm_dm_organizer,TRUE,tbl_datacleaner_output[[#This Row],[Organizer 1]:[Organizer 20]]),"")</f>
        <v/>
      </c>
      <c r="V1155" s="25">
        <f>IFERROR(COUNTIF(tbl_datacleaner_output[[#This Row],[Sponsor 1]:[Sponsor 20]],"?*"),"")</f>
        <v>0</v>
      </c>
      <c r="W1155" t="str">
        <f>IFERROR(_xlfn.TEXTJOIN(dlm_dm_sponsor,TRUE,tbl_datacleaner_output[[#This Row],[Sponsor 1]:[Sponsor 20]]),"")</f>
        <v/>
      </c>
      <c r="X1155" t="e">
        <f ca="1">_xlfn.LET(
_xlpm.result,
"#"&amp;_xlfn.TEXTJOIN("#",TRUE,tbl_datacleaner_output[[#This Row],[Organizer/Sponsor 1]:[Sponsor 20]])&amp;"#",
IF(_xlpm.result="##","",_xlpm.result)
)</f>
        <v>#NAME?</v>
      </c>
      <c r="Y1155" t="str">
        <f>IFERROR(tbl_datacleaner_output[[#This Row],[Festival]],"")</f>
        <v/>
      </c>
    </row>
    <row r="1156" spans="1:25" x14ac:dyDescent="0.25">
      <c r="A1156" t="str">
        <f>IFERROR(tbl_datacleaner_output[[#This Row],[Performance title]],"")</f>
        <v/>
      </c>
      <c r="B1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6" s="25" t="str">
        <f>IFERROR(SUBSTITUTE(tbl_dataorganiser_output[[#This Row],[Date]],dlm_dm_date,"#"),"")</f>
        <v/>
      </c>
      <c r="D1156" s="25" t="str" cm="1">
        <f t="array" ref="D1156">IFERROR(IF(tbl_datacleaner_output[[#This Row],[Start Time]]="",tbl_datacleaner_output[[#This Row],[Time of day]],_xlfn.TEXTJOIN("-",TRUE,TEXT(tbl_datacleaner_output[[#This Row],[Start Time]:[End Time]],"hh:mm"))),"")</f>
        <v/>
      </c>
      <c r="E1156" s="25" t="str">
        <f>tbl_datacleaner_output[[#This Row],[Venue line 1]]</f>
        <v/>
      </c>
      <c r="F1156" t="str">
        <f>tbl_datacleaner_output[[#This Row],[Venue line 2]]</f>
        <v/>
      </c>
      <c r="G1156" s="25" t="str">
        <f>_xlfn.TEXTJOIN(dlm_dm_venue,TRUE,tbl_dataorganiser_output[[#This Row],[Venue line 1]:[Venue line 2]])</f>
        <v/>
      </c>
      <c r="H11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6">
        <f>IFERROR(COUNTIF(tbl_datacleaner_output[[#This Row],[Genre 1]:[Genre 20]],"?*"),"")</f>
        <v>0</v>
      </c>
      <c r="J1156" s="25" t="str">
        <f>IFERROR(_xlfn.TEXTJOIN(dlm_dm_genre,TRUE,tbl_datacleaner_output[[#This Row],[Genre 1]:[Genre 20]]),"")</f>
        <v/>
      </c>
      <c r="K1156" s="25" t="str">
        <f>IF(tbl_dataorganiser_output[[#This Row],[Genres concatenated]]="","",_xlfn.CONCAT(dlm_dm_genre,tbl_dataorganiser_output[[#This Row],[Genres concatenated]],dlm_dm_genre))</f>
        <v/>
      </c>
      <c r="L1156">
        <f>IFERROR(COUNTIF(tbl_datacleaner_output[[#This Row],[Performance type 1]:[Performance type 10]],"?*"),"")</f>
        <v>0</v>
      </c>
      <c r="M1156" t="str">
        <f>IFERROR(_xlfn.TEXTJOIN(dlm_dm_perftype,TRUE,tbl_datacleaner_output[[#This Row],[Performance type 1]:[Performance type 10]]),"")</f>
        <v/>
      </c>
      <c r="N1156" t="str">
        <f>IF(tbl_dataorganiser_output[[#This Row],[Performance types concatenated]]="","",_xlfn.CONCAT(dlm_dm_perftype,tbl_dataorganiser_output[[#This Row],[Performance types concatenated]],dlm_dm_perftype))</f>
        <v/>
      </c>
      <c r="O1156">
        <f>IFERROR(COUNTIF(tbl_datacleaner_output[[#This Row],[English name of performing troupe(s), performer(s) 1]:[English name of performing troupe(s), performer(s) 20]],"?*"),"")</f>
        <v>0</v>
      </c>
      <c r="P1156" t="str">
        <f>IFERROR(_xlfn.TEXTJOIN(dlm_dm_english,TRUE,tbl_datacleaner_output[[#This Row],[English name of performing troupe(s), performer(s) 1]:[English name of performing troupe(s), performer(s) 20]]),"")</f>
        <v/>
      </c>
      <c r="Q1156" t="str">
        <f>IFERROR(_xlfn.TEXTJOIN(dlm_dm_english,TRUE,tbl_datacleaner_output[[#This Row],[Kanji name of performing troupe(s), performer(s) 1]:[Kanji name of performing troupe(s), performer(s) 20]]),"")</f>
        <v/>
      </c>
      <c r="R1156" s="25">
        <f>IFERROR(COUNTIF(tbl_datacleaner_output[[#This Row],[Organizer/Sponsor 1]:[Organizer/Sponsor 20]],"?*"),"")</f>
        <v>0</v>
      </c>
      <c r="S1156" t="str">
        <f>IFERROR(_xlfn.TEXTJOIN(dlm_dm_orgspons,TRUE,tbl_datacleaner_output[[#This Row],[Organizer/Sponsor 1]:[Organizer/Sponsor 20]]),"")</f>
        <v/>
      </c>
      <c r="T1156" s="25">
        <f>IFERROR(COUNTIF(tbl_datacleaner_output[[#This Row],[Organizer 1]:[Organizer 20]],"?*"),"")</f>
        <v>0</v>
      </c>
      <c r="U1156" t="str">
        <f>IFERROR(_xlfn.TEXTJOIN(dlm_dm_organizer,TRUE,tbl_datacleaner_output[[#This Row],[Organizer 1]:[Organizer 20]]),"")</f>
        <v/>
      </c>
      <c r="V1156" s="25">
        <f>IFERROR(COUNTIF(tbl_datacleaner_output[[#This Row],[Sponsor 1]:[Sponsor 20]],"?*"),"")</f>
        <v>0</v>
      </c>
      <c r="W1156" t="str">
        <f>IFERROR(_xlfn.TEXTJOIN(dlm_dm_sponsor,TRUE,tbl_datacleaner_output[[#This Row],[Sponsor 1]:[Sponsor 20]]),"")</f>
        <v/>
      </c>
      <c r="X1156" t="e">
        <f ca="1">_xlfn.LET(
_xlpm.result,
"#"&amp;_xlfn.TEXTJOIN("#",TRUE,tbl_datacleaner_output[[#This Row],[Organizer/Sponsor 1]:[Sponsor 20]])&amp;"#",
IF(_xlpm.result="##","",_xlpm.result)
)</f>
        <v>#NAME?</v>
      </c>
      <c r="Y1156" t="str">
        <f>IFERROR(tbl_datacleaner_output[[#This Row],[Festival]],"")</f>
        <v/>
      </c>
    </row>
    <row r="1157" spans="1:25" x14ac:dyDescent="0.25">
      <c r="A1157" t="str">
        <f>IFERROR(tbl_datacleaner_output[[#This Row],[Performance title]],"")</f>
        <v/>
      </c>
      <c r="B1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7" s="25" t="str">
        <f>IFERROR(SUBSTITUTE(tbl_dataorganiser_output[[#This Row],[Date]],dlm_dm_date,"#"),"")</f>
        <v/>
      </c>
      <c r="D1157" s="25" t="str" cm="1">
        <f t="array" ref="D1157">IFERROR(IF(tbl_datacleaner_output[[#This Row],[Start Time]]="",tbl_datacleaner_output[[#This Row],[Time of day]],_xlfn.TEXTJOIN("-",TRUE,TEXT(tbl_datacleaner_output[[#This Row],[Start Time]:[End Time]],"hh:mm"))),"")</f>
        <v/>
      </c>
      <c r="E1157" s="25" t="str">
        <f>tbl_datacleaner_output[[#This Row],[Venue line 1]]</f>
        <v/>
      </c>
      <c r="F1157" t="str">
        <f>tbl_datacleaner_output[[#This Row],[Venue line 2]]</f>
        <v/>
      </c>
      <c r="G1157" s="25" t="str">
        <f>_xlfn.TEXTJOIN(dlm_dm_venue,TRUE,tbl_dataorganiser_output[[#This Row],[Venue line 1]:[Venue line 2]])</f>
        <v/>
      </c>
      <c r="H11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7">
        <f>IFERROR(COUNTIF(tbl_datacleaner_output[[#This Row],[Genre 1]:[Genre 20]],"?*"),"")</f>
        <v>0</v>
      </c>
      <c r="J1157" s="25" t="str">
        <f>IFERROR(_xlfn.TEXTJOIN(dlm_dm_genre,TRUE,tbl_datacleaner_output[[#This Row],[Genre 1]:[Genre 20]]),"")</f>
        <v/>
      </c>
      <c r="K1157" s="25" t="str">
        <f>IF(tbl_dataorganiser_output[[#This Row],[Genres concatenated]]="","",_xlfn.CONCAT(dlm_dm_genre,tbl_dataorganiser_output[[#This Row],[Genres concatenated]],dlm_dm_genre))</f>
        <v/>
      </c>
      <c r="L1157">
        <f>IFERROR(COUNTIF(tbl_datacleaner_output[[#This Row],[Performance type 1]:[Performance type 10]],"?*"),"")</f>
        <v>0</v>
      </c>
      <c r="M1157" t="str">
        <f>IFERROR(_xlfn.TEXTJOIN(dlm_dm_perftype,TRUE,tbl_datacleaner_output[[#This Row],[Performance type 1]:[Performance type 10]]),"")</f>
        <v/>
      </c>
      <c r="N1157" t="str">
        <f>IF(tbl_dataorganiser_output[[#This Row],[Performance types concatenated]]="","",_xlfn.CONCAT(dlm_dm_perftype,tbl_dataorganiser_output[[#This Row],[Performance types concatenated]],dlm_dm_perftype))</f>
        <v/>
      </c>
      <c r="O1157">
        <f>IFERROR(COUNTIF(tbl_datacleaner_output[[#This Row],[English name of performing troupe(s), performer(s) 1]:[English name of performing troupe(s), performer(s) 20]],"?*"),"")</f>
        <v>0</v>
      </c>
      <c r="P1157" t="str">
        <f>IFERROR(_xlfn.TEXTJOIN(dlm_dm_english,TRUE,tbl_datacleaner_output[[#This Row],[English name of performing troupe(s), performer(s) 1]:[English name of performing troupe(s), performer(s) 20]]),"")</f>
        <v/>
      </c>
      <c r="Q1157" t="str">
        <f>IFERROR(_xlfn.TEXTJOIN(dlm_dm_english,TRUE,tbl_datacleaner_output[[#This Row],[Kanji name of performing troupe(s), performer(s) 1]:[Kanji name of performing troupe(s), performer(s) 20]]),"")</f>
        <v/>
      </c>
      <c r="R1157" s="25">
        <f>IFERROR(COUNTIF(tbl_datacleaner_output[[#This Row],[Organizer/Sponsor 1]:[Organizer/Sponsor 20]],"?*"),"")</f>
        <v>0</v>
      </c>
      <c r="S1157" t="str">
        <f>IFERROR(_xlfn.TEXTJOIN(dlm_dm_orgspons,TRUE,tbl_datacleaner_output[[#This Row],[Organizer/Sponsor 1]:[Organizer/Sponsor 20]]),"")</f>
        <v/>
      </c>
      <c r="T1157" s="25">
        <f>IFERROR(COUNTIF(tbl_datacleaner_output[[#This Row],[Organizer 1]:[Organizer 20]],"?*"),"")</f>
        <v>0</v>
      </c>
      <c r="U1157" t="str">
        <f>IFERROR(_xlfn.TEXTJOIN(dlm_dm_organizer,TRUE,tbl_datacleaner_output[[#This Row],[Organizer 1]:[Organizer 20]]),"")</f>
        <v/>
      </c>
      <c r="V1157" s="25">
        <f>IFERROR(COUNTIF(tbl_datacleaner_output[[#This Row],[Sponsor 1]:[Sponsor 20]],"?*"),"")</f>
        <v>0</v>
      </c>
      <c r="W1157" t="str">
        <f>IFERROR(_xlfn.TEXTJOIN(dlm_dm_sponsor,TRUE,tbl_datacleaner_output[[#This Row],[Sponsor 1]:[Sponsor 20]]),"")</f>
        <v/>
      </c>
      <c r="X1157" t="e">
        <f ca="1">_xlfn.LET(
_xlpm.result,
"#"&amp;_xlfn.TEXTJOIN("#",TRUE,tbl_datacleaner_output[[#This Row],[Organizer/Sponsor 1]:[Sponsor 20]])&amp;"#",
IF(_xlpm.result="##","",_xlpm.result)
)</f>
        <v>#NAME?</v>
      </c>
      <c r="Y1157" t="str">
        <f>IFERROR(tbl_datacleaner_output[[#This Row],[Festival]],"")</f>
        <v/>
      </c>
    </row>
    <row r="1158" spans="1:25" x14ac:dyDescent="0.25">
      <c r="A1158" t="str">
        <f>IFERROR(tbl_datacleaner_output[[#This Row],[Performance title]],"")</f>
        <v/>
      </c>
      <c r="B1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8" s="25" t="str">
        <f>IFERROR(SUBSTITUTE(tbl_dataorganiser_output[[#This Row],[Date]],dlm_dm_date,"#"),"")</f>
        <v/>
      </c>
      <c r="D1158" s="25" t="str" cm="1">
        <f t="array" ref="D1158">IFERROR(IF(tbl_datacleaner_output[[#This Row],[Start Time]]="",tbl_datacleaner_output[[#This Row],[Time of day]],_xlfn.TEXTJOIN("-",TRUE,TEXT(tbl_datacleaner_output[[#This Row],[Start Time]:[End Time]],"hh:mm"))),"")</f>
        <v/>
      </c>
      <c r="E1158" s="25" t="str">
        <f>tbl_datacleaner_output[[#This Row],[Venue line 1]]</f>
        <v/>
      </c>
      <c r="F1158" t="str">
        <f>tbl_datacleaner_output[[#This Row],[Venue line 2]]</f>
        <v/>
      </c>
      <c r="G1158" s="25" t="str">
        <f>_xlfn.TEXTJOIN(dlm_dm_venue,TRUE,tbl_dataorganiser_output[[#This Row],[Venue line 1]:[Venue line 2]])</f>
        <v/>
      </c>
      <c r="H11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8">
        <f>IFERROR(COUNTIF(tbl_datacleaner_output[[#This Row],[Genre 1]:[Genre 20]],"?*"),"")</f>
        <v>0</v>
      </c>
      <c r="J1158" s="25" t="str">
        <f>IFERROR(_xlfn.TEXTJOIN(dlm_dm_genre,TRUE,tbl_datacleaner_output[[#This Row],[Genre 1]:[Genre 20]]),"")</f>
        <v/>
      </c>
      <c r="K1158" s="25" t="str">
        <f>IF(tbl_dataorganiser_output[[#This Row],[Genres concatenated]]="","",_xlfn.CONCAT(dlm_dm_genre,tbl_dataorganiser_output[[#This Row],[Genres concatenated]],dlm_dm_genre))</f>
        <v/>
      </c>
      <c r="L1158">
        <f>IFERROR(COUNTIF(tbl_datacleaner_output[[#This Row],[Performance type 1]:[Performance type 10]],"?*"),"")</f>
        <v>0</v>
      </c>
      <c r="M1158" t="str">
        <f>IFERROR(_xlfn.TEXTJOIN(dlm_dm_perftype,TRUE,tbl_datacleaner_output[[#This Row],[Performance type 1]:[Performance type 10]]),"")</f>
        <v/>
      </c>
      <c r="N1158" t="str">
        <f>IF(tbl_dataorganiser_output[[#This Row],[Performance types concatenated]]="","",_xlfn.CONCAT(dlm_dm_perftype,tbl_dataorganiser_output[[#This Row],[Performance types concatenated]],dlm_dm_perftype))</f>
        <v/>
      </c>
      <c r="O1158">
        <f>IFERROR(COUNTIF(tbl_datacleaner_output[[#This Row],[English name of performing troupe(s), performer(s) 1]:[English name of performing troupe(s), performer(s) 20]],"?*"),"")</f>
        <v>0</v>
      </c>
      <c r="P1158" t="str">
        <f>IFERROR(_xlfn.TEXTJOIN(dlm_dm_english,TRUE,tbl_datacleaner_output[[#This Row],[English name of performing troupe(s), performer(s) 1]:[English name of performing troupe(s), performer(s) 20]]),"")</f>
        <v/>
      </c>
      <c r="Q1158" t="str">
        <f>IFERROR(_xlfn.TEXTJOIN(dlm_dm_english,TRUE,tbl_datacleaner_output[[#This Row],[Kanji name of performing troupe(s), performer(s) 1]:[Kanji name of performing troupe(s), performer(s) 20]]),"")</f>
        <v/>
      </c>
      <c r="R1158" s="25">
        <f>IFERROR(COUNTIF(tbl_datacleaner_output[[#This Row],[Organizer/Sponsor 1]:[Organizer/Sponsor 20]],"?*"),"")</f>
        <v>0</v>
      </c>
      <c r="S1158" t="str">
        <f>IFERROR(_xlfn.TEXTJOIN(dlm_dm_orgspons,TRUE,tbl_datacleaner_output[[#This Row],[Organizer/Sponsor 1]:[Organizer/Sponsor 20]]),"")</f>
        <v/>
      </c>
      <c r="T1158" s="25">
        <f>IFERROR(COUNTIF(tbl_datacleaner_output[[#This Row],[Organizer 1]:[Organizer 20]],"?*"),"")</f>
        <v>0</v>
      </c>
      <c r="U1158" t="str">
        <f>IFERROR(_xlfn.TEXTJOIN(dlm_dm_organizer,TRUE,tbl_datacleaner_output[[#This Row],[Organizer 1]:[Organizer 20]]),"")</f>
        <v/>
      </c>
      <c r="V1158" s="25">
        <f>IFERROR(COUNTIF(tbl_datacleaner_output[[#This Row],[Sponsor 1]:[Sponsor 20]],"?*"),"")</f>
        <v>0</v>
      </c>
      <c r="W1158" t="str">
        <f>IFERROR(_xlfn.TEXTJOIN(dlm_dm_sponsor,TRUE,tbl_datacleaner_output[[#This Row],[Sponsor 1]:[Sponsor 20]]),"")</f>
        <v/>
      </c>
      <c r="X1158" t="e">
        <f ca="1">_xlfn.LET(
_xlpm.result,
"#"&amp;_xlfn.TEXTJOIN("#",TRUE,tbl_datacleaner_output[[#This Row],[Organizer/Sponsor 1]:[Sponsor 20]])&amp;"#",
IF(_xlpm.result="##","",_xlpm.result)
)</f>
        <v>#NAME?</v>
      </c>
      <c r="Y1158" t="str">
        <f>IFERROR(tbl_datacleaner_output[[#This Row],[Festival]],"")</f>
        <v/>
      </c>
    </row>
    <row r="1159" spans="1:25" x14ac:dyDescent="0.25">
      <c r="A1159" t="str">
        <f>IFERROR(tbl_datacleaner_output[[#This Row],[Performance title]],"")</f>
        <v/>
      </c>
      <c r="B1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9" s="25" t="str">
        <f>IFERROR(SUBSTITUTE(tbl_dataorganiser_output[[#This Row],[Date]],dlm_dm_date,"#"),"")</f>
        <v/>
      </c>
      <c r="D1159" s="25" t="str" cm="1">
        <f t="array" ref="D1159">IFERROR(IF(tbl_datacleaner_output[[#This Row],[Start Time]]="",tbl_datacleaner_output[[#This Row],[Time of day]],_xlfn.TEXTJOIN("-",TRUE,TEXT(tbl_datacleaner_output[[#This Row],[Start Time]:[End Time]],"hh:mm"))),"")</f>
        <v/>
      </c>
      <c r="E1159" s="25" t="str">
        <f>tbl_datacleaner_output[[#This Row],[Venue line 1]]</f>
        <v/>
      </c>
      <c r="F1159" t="str">
        <f>tbl_datacleaner_output[[#This Row],[Venue line 2]]</f>
        <v/>
      </c>
      <c r="G1159" s="25" t="str">
        <f>_xlfn.TEXTJOIN(dlm_dm_venue,TRUE,tbl_dataorganiser_output[[#This Row],[Venue line 1]:[Venue line 2]])</f>
        <v/>
      </c>
      <c r="H11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59">
        <f>IFERROR(COUNTIF(tbl_datacleaner_output[[#This Row],[Genre 1]:[Genre 20]],"?*"),"")</f>
        <v>0</v>
      </c>
      <c r="J1159" s="25" t="str">
        <f>IFERROR(_xlfn.TEXTJOIN(dlm_dm_genre,TRUE,tbl_datacleaner_output[[#This Row],[Genre 1]:[Genre 20]]),"")</f>
        <v/>
      </c>
      <c r="K1159" s="25" t="str">
        <f>IF(tbl_dataorganiser_output[[#This Row],[Genres concatenated]]="","",_xlfn.CONCAT(dlm_dm_genre,tbl_dataorganiser_output[[#This Row],[Genres concatenated]],dlm_dm_genre))</f>
        <v/>
      </c>
      <c r="L1159">
        <f>IFERROR(COUNTIF(tbl_datacleaner_output[[#This Row],[Performance type 1]:[Performance type 10]],"?*"),"")</f>
        <v>0</v>
      </c>
      <c r="M1159" t="str">
        <f>IFERROR(_xlfn.TEXTJOIN(dlm_dm_perftype,TRUE,tbl_datacleaner_output[[#This Row],[Performance type 1]:[Performance type 10]]),"")</f>
        <v/>
      </c>
      <c r="N1159" t="str">
        <f>IF(tbl_dataorganiser_output[[#This Row],[Performance types concatenated]]="","",_xlfn.CONCAT(dlm_dm_perftype,tbl_dataorganiser_output[[#This Row],[Performance types concatenated]],dlm_dm_perftype))</f>
        <v/>
      </c>
      <c r="O1159">
        <f>IFERROR(COUNTIF(tbl_datacleaner_output[[#This Row],[English name of performing troupe(s), performer(s) 1]:[English name of performing troupe(s), performer(s) 20]],"?*"),"")</f>
        <v>0</v>
      </c>
      <c r="P1159" t="str">
        <f>IFERROR(_xlfn.TEXTJOIN(dlm_dm_english,TRUE,tbl_datacleaner_output[[#This Row],[English name of performing troupe(s), performer(s) 1]:[English name of performing troupe(s), performer(s) 20]]),"")</f>
        <v/>
      </c>
      <c r="Q1159" t="str">
        <f>IFERROR(_xlfn.TEXTJOIN(dlm_dm_english,TRUE,tbl_datacleaner_output[[#This Row],[Kanji name of performing troupe(s), performer(s) 1]:[Kanji name of performing troupe(s), performer(s) 20]]),"")</f>
        <v/>
      </c>
      <c r="R1159" s="25">
        <f>IFERROR(COUNTIF(tbl_datacleaner_output[[#This Row],[Organizer/Sponsor 1]:[Organizer/Sponsor 20]],"?*"),"")</f>
        <v>0</v>
      </c>
      <c r="S1159" t="str">
        <f>IFERROR(_xlfn.TEXTJOIN(dlm_dm_orgspons,TRUE,tbl_datacleaner_output[[#This Row],[Organizer/Sponsor 1]:[Organizer/Sponsor 20]]),"")</f>
        <v/>
      </c>
      <c r="T1159" s="25">
        <f>IFERROR(COUNTIF(tbl_datacleaner_output[[#This Row],[Organizer 1]:[Organizer 20]],"?*"),"")</f>
        <v>0</v>
      </c>
      <c r="U1159" t="str">
        <f>IFERROR(_xlfn.TEXTJOIN(dlm_dm_organizer,TRUE,tbl_datacleaner_output[[#This Row],[Organizer 1]:[Organizer 20]]),"")</f>
        <v/>
      </c>
      <c r="V1159" s="25">
        <f>IFERROR(COUNTIF(tbl_datacleaner_output[[#This Row],[Sponsor 1]:[Sponsor 20]],"?*"),"")</f>
        <v>0</v>
      </c>
      <c r="W1159" t="str">
        <f>IFERROR(_xlfn.TEXTJOIN(dlm_dm_sponsor,TRUE,tbl_datacleaner_output[[#This Row],[Sponsor 1]:[Sponsor 20]]),"")</f>
        <v/>
      </c>
      <c r="X1159" t="e">
        <f ca="1">_xlfn.LET(
_xlpm.result,
"#"&amp;_xlfn.TEXTJOIN("#",TRUE,tbl_datacleaner_output[[#This Row],[Organizer/Sponsor 1]:[Sponsor 20]])&amp;"#",
IF(_xlpm.result="##","",_xlpm.result)
)</f>
        <v>#NAME?</v>
      </c>
      <c r="Y1159" t="str">
        <f>IFERROR(tbl_datacleaner_output[[#This Row],[Festival]],"")</f>
        <v/>
      </c>
    </row>
    <row r="1160" spans="1:25" x14ac:dyDescent="0.25">
      <c r="A1160" t="str">
        <f>IFERROR(tbl_datacleaner_output[[#This Row],[Performance title]],"")</f>
        <v/>
      </c>
      <c r="B1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0" s="25" t="str">
        <f>IFERROR(SUBSTITUTE(tbl_dataorganiser_output[[#This Row],[Date]],dlm_dm_date,"#"),"")</f>
        <v/>
      </c>
      <c r="D1160" s="25" t="str" cm="1">
        <f t="array" ref="D1160">IFERROR(IF(tbl_datacleaner_output[[#This Row],[Start Time]]="",tbl_datacleaner_output[[#This Row],[Time of day]],_xlfn.TEXTJOIN("-",TRUE,TEXT(tbl_datacleaner_output[[#This Row],[Start Time]:[End Time]],"hh:mm"))),"")</f>
        <v/>
      </c>
      <c r="E1160" s="25" t="str">
        <f>tbl_datacleaner_output[[#This Row],[Venue line 1]]</f>
        <v/>
      </c>
      <c r="F1160" t="str">
        <f>tbl_datacleaner_output[[#This Row],[Venue line 2]]</f>
        <v/>
      </c>
      <c r="G1160" s="25" t="str">
        <f>_xlfn.TEXTJOIN(dlm_dm_venue,TRUE,tbl_dataorganiser_output[[#This Row],[Venue line 1]:[Venue line 2]])</f>
        <v/>
      </c>
      <c r="H11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0">
        <f>IFERROR(COUNTIF(tbl_datacleaner_output[[#This Row],[Genre 1]:[Genre 20]],"?*"),"")</f>
        <v>0</v>
      </c>
      <c r="J1160" s="25" t="str">
        <f>IFERROR(_xlfn.TEXTJOIN(dlm_dm_genre,TRUE,tbl_datacleaner_output[[#This Row],[Genre 1]:[Genre 20]]),"")</f>
        <v/>
      </c>
      <c r="K1160" s="25" t="str">
        <f>IF(tbl_dataorganiser_output[[#This Row],[Genres concatenated]]="","",_xlfn.CONCAT(dlm_dm_genre,tbl_dataorganiser_output[[#This Row],[Genres concatenated]],dlm_dm_genre))</f>
        <v/>
      </c>
      <c r="L1160">
        <f>IFERROR(COUNTIF(tbl_datacleaner_output[[#This Row],[Performance type 1]:[Performance type 10]],"?*"),"")</f>
        <v>0</v>
      </c>
      <c r="M1160" t="str">
        <f>IFERROR(_xlfn.TEXTJOIN(dlm_dm_perftype,TRUE,tbl_datacleaner_output[[#This Row],[Performance type 1]:[Performance type 10]]),"")</f>
        <v/>
      </c>
      <c r="N1160" t="str">
        <f>IF(tbl_dataorganiser_output[[#This Row],[Performance types concatenated]]="","",_xlfn.CONCAT(dlm_dm_perftype,tbl_dataorganiser_output[[#This Row],[Performance types concatenated]],dlm_dm_perftype))</f>
        <v/>
      </c>
      <c r="O1160">
        <f>IFERROR(COUNTIF(tbl_datacleaner_output[[#This Row],[English name of performing troupe(s), performer(s) 1]:[English name of performing troupe(s), performer(s) 20]],"?*"),"")</f>
        <v>0</v>
      </c>
      <c r="P1160" t="str">
        <f>IFERROR(_xlfn.TEXTJOIN(dlm_dm_english,TRUE,tbl_datacleaner_output[[#This Row],[English name of performing troupe(s), performer(s) 1]:[English name of performing troupe(s), performer(s) 20]]),"")</f>
        <v/>
      </c>
      <c r="Q1160" t="str">
        <f>IFERROR(_xlfn.TEXTJOIN(dlm_dm_english,TRUE,tbl_datacleaner_output[[#This Row],[Kanji name of performing troupe(s), performer(s) 1]:[Kanji name of performing troupe(s), performer(s) 20]]),"")</f>
        <v/>
      </c>
      <c r="R1160" s="25">
        <f>IFERROR(COUNTIF(tbl_datacleaner_output[[#This Row],[Organizer/Sponsor 1]:[Organizer/Sponsor 20]],"?*"),"")</f>
        <v>0</v>
      </c>
      <c r="S1160" t="str">
        <f>IFERROR(_xlfn.TEXTJOIN(dlm_dm_orgspons,TRUE,tbl_datacleaner_output[[#This Row],[Organizer/Sponsor 1]:[Organizer/Sponsor 20]]),"")</f>
        <v/>
      </c>
      <c r="T1160" s="25">
        <f>IFERROR(COUNTIF(tbl_datacleaner_output[[#This Row],[Organizer 1]:[Organizer 20]],"?*"),"")</f>
        <v>0</v>
      </c>
      <c r="U1160" t="str">
        <f>IFERROR(_xlfn.TEXTJOIN(dlm_dm_organizer,TRUE,tbl_datacleaner_output[[#This Row],[Organizer 1]:[Organizer 20]]),"")</f>
        <v/>
      </c>
      <c r="V1160" s="25">
        <f>IFERROR(COUNTIF(tbl_datacleaner_output[[#This Row],[Sponsor 1]:[Sponsor 20]],"?*"),"")</f>
        <v>0</v>
      </c>
      <c r="W1160" t="str">
        <f>IFERROR(_xlfn.TEXTJOIN(dlm_dm_sponsor,TRUE,tbl_datacleaner_output[[#This Row],[Sponsor 1]:[Sponsor 20]]),"")</f>
        <v/>
      </c>
      <c r="X1160" t="e">
        <f ca="1">_xlfn.LET(
_xlpm.result,
"#"&amp;_xlfn.TEXTJOIN("#",TRUE,tbl_datacleaner_output[[#This Row],[Organizer/Sponsor 1]:[Sponsor 20]])&amp;"#",
IF(_xlpm.result="##","",_xlpm.result)
)</f>
        <v>#NAME?</v>
      </c>
      <c r="Y1160" t="str">
        <f>IFERROR(tbl_datacleaner_output[[#This Row],[Festival]],"")</f>
        <v/>
      </c>
    </row>
    <row r="1161" spans="1:25" x14ac:dyDescent="0.25">
      <c r="A1161" t="str">
        <f>IFERROR(tbl_datacleaner_output[[#This Row],[Performance title]],"")</f>
        <v/>
      </c>
      <c r="B1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1" s="25" t="str">
        <f>IFERROR(SUBSTITUTE(tbl_dataorganiser_output[[#This Row],[Date]],dlm_dm_date,"#"),"")</f>
        <v/>
      </c>
      <c r="D1161" s="25" t="str" cm="1">
        <f t="array" ref="D1161">IFERROR(IF(tbl_datacleaner_output[[#This Row],[Start Time]]="",tbl_datacleaner_output[[#This Row],[Time of day]],_xlfn.TEXTJOIN("-",TRUE,TEXT(tbl_datacleaner_output[[#This Row],[Start Time]:[End Time]],"hh:mm"))),"")</f>
        <v/>
      </c>
      <c r="E1161" s="25" t="str">
        <f>tbl_datacleaner_output[[#This Row],[Venue line 1]]</f>
        <v/>
      </c>
      <c r="F1161" t="str">
        <f>tbl_datacleaner_output[[#This Row],[Venue line 2]]</f>
        <v/>
      </c>
      <c r="G1161" s="25" t="str">
        <f>_xlfn.TEXTJOIN(dlm_dm_venue,TRUE,tbl_dataorganiser_output[[#This Row],[Venue line 1]:[Venue line 2]])</f>
        <v/>
      </c>
      <c r="H11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1">
        <f>IFERROR(COUNTIF(tbl_datacleaner_output[[#This Row],[Genre 1]:[Genre 20]],"?*"),"")</f>
        <v>0</v>
      </c>
      <c r="J1161" s="25" t="str">
        <f>IFERROR(_xlfn.TEXTJOIN(dlm_dm_genre,TRUE,tbl_datacleaner_output[[#This Row],[Genre 1]:[Genre 20]]),"")</f>
        <v/>
      </c>
      <c r="K1161" s="25" t="str">
        <f>IF(tbl_dataorganiser_output[[#This Row],[Genres concatenated]]="","",_xlfn.CONCAT(dlm_dm_genre,tbl_dataorganiser_output[[#This Row],[Genres concatenated]],dlm_dm_genre))</f>
        <v/>
      </c>
      <c r="L1161">
        <f>IFERROR(COUNTIF(tbl_datacleaner_output[[#This Row],[Performance type 1]:[Performance type 10]],"?*"),"")</f>
        <v>0</v>
      </c>
      <c r="M1161" t="str">
        <f>IFERROR(_xlfn.TEXTJOIN(dlm_dm_perftype,TRUE,tbl_datacleaner_output[[#This Row],[Performance type 1]:[Performance type 10]]),"")</f>
        <v/>
      </c>
      <c r="N1161" t="str">
        <f>IF(tbl_dataorganiser_output[[#This Row],[Performance types concatenated]]="","",_xlfn.CONCAT(dlm_dm_perftype,tbl_dataorganiser_output[[#This Row],[Performance types concatenated]],dlm_dm_perftype))</f>
        <v/>
      </c>
      <c r="O1161">
        <f>IFERROR(COUNTIF(tbl_datacleaner_output[[#This Row],[English name of performing troupe(s), performer(s) 1]:[English name of performing troupe(s), performer(s) 20]],"?*"),"")</f>
        <v>0</v>
      </c>
      <c r="P1161" t="str">
        <f>IFERROR(_xlfn.TEXTJOIN(dlm_dm_english,TRUE,tbl_datacleaner_output[[#This Row],[English name of performing troupe(s), performer(s) 1]:[English name of performing troupe(s), performer(s) 20]]),"")</f>
        <v/>
      </c>
      <c r="Q1161" t="str">
        <f>IFERROR(_xlfn.TEXTJOIN(dlm_dm_english,TRUE,tbl_datacleaner_output[[#This Row],[Kanji name of performing troupe(s), performer(s) 1]:[Kanji name of performing troupe(s), performer(s) 20]]),"")</f>
        <v/>
      </c>
      <c r="R1161" s="25">
        <f>IFERROR(COUNTIF(tbl_datacleaner_output[[#This Row],[Organizer/Sponsor 1]:[Organizer/Sponsor 20]],"?*"),"")</f>
        <v>0</v>
      </c>
      <c r="S1161" t="str">
        <f>IFERROR(_xlfn.TEXTJOIN(dlm_dm_orgspons,TRUE,tbl_datacleaner_output[[#This Row],[Organizer/Sponsor 1]:[Organizer/Sponsor 20]]),"")</f>
        <v/>
      </c>
      <c r="T1161" s="25">
        <f>IFERROR(COUNTIF(tbl_datacleaner_output[[#This Row],[Organizer 1]:[Organizer 20]],"?*"),"")</f>
        <v>0</v>
      </c>
      <c r="U1161" t="str">
        <f>IFERROR(_xlfn.TEXTJOIN(dlm_dm_organizer,TRUE,tbl_datacleaner_output[[#This Row],[Organizer 1]:[Organizer 20]]),"")</f>
        <v/>
      </c>
      <c r="V1161" s="25">
        <f>IFERROR(COUNTIF(tbl_datacleaner_output[[#This Row],[Sponsor 1]:[Sponsor 20]],"?*"),"")</f>
        <v>0</v>
      </c>
      <c r="W1161" t="str">
        <f>IFERROR(_xlfn.TEXTJOIN(dlm_dm_sponsor,TRUE,tbl_datacleaner_output[[#This Row],[Sponsor 1]:[Sponsor 20]]),"")</f>
        <v/>
      </c>
      <c r="X1161" t="e">
        <f ca="1">_xlfn.LET(
_xlpm.result,
"#"&amp;_xlfn.TEXTJOIN("#",TRUE,tbl_datacleaner_output[[#This Row],[Organizer/Sponsor 1]:[Sponsor 20]])&amp;"#",
IF(_xlpm.result="##","",_xlpm.result)
)</f>
        <v>#NAME?</v>
      </c>
      <c r="Y1161" t="str">
        <f>IFERROR(tbl_datacleaner_output[[#This Row],[Festival]],"")</f>
        <v/>
      </c>
    </row>
    <row r="1162" spans="1:25" x14ac:dyDescent="0.25">
      <c r="A1162" t="str">
        <f>IFERROR(tbl_datacleaner_output[[#This Row],[Performance title]],"")</f>
        <v/>
      </c>
      <c r="B1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2" s="25" t="str">
        <f>IFERROR(SUBSTITUTE(tbl_dataorganiser_output[[#This Row],[Date]],dlm_dm_date,"#"),"")</f>
        <v/>
      </c>
      <c r="D1162" s="25" t="str" cm="1">
        <f t="array" ref="D1162">IFERROR(IF(tbl_datacleaner_output[[#This Row],[Start Time]]="",tbl_datacleaner_output[[#This Row],[Time of day]],_xlfn.TEXTJOIN("-",TRUE,TEXT(tbl_datacleaner_output[[#This Row],[Start Time]:[End Time]],"hh:mm"))),"")</f>
        <v/>
      </c>
      <c r="E1162" s="25" t="str">
        <f>tbl_datacleaner_output[[#This Row],[Venue line 1]]</f>
        <v/>
      </c>
      <c r="F1162" t="str">
        <f>tbl_datacleaner_output[[#This Row],[Venue line 2]]</f>
        <v/>
      </c>
      <c r="G1162" s="25" t="str">
        <f>_xlfn.TEXTJOIN(dlm_dm_venue,TRUE,tbl_dataorganiser_output[[#This Row],[Venue line 1]:[Venue line 2]])</f>
        <v/>
      </c>
      <c r="H11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2">
        <f>IFERROR(COUNTIF(tbl_datacleaner_output[[#This Row],[Genre 1]:[Genre 20]],"?*"),"")</f>
        <v>0</v>
      </c>
      <c r="J1162" s="25" t="str">
        <f>IFERROR(_xlfn.TEXTJOIN(dlm_dm_genre,TRUE,tbl_datacleaner_output[[#This Row],[Genre 1]:[Genre 20]]),"")</f>
        <v/>
      </c>
      <c r="K1162" s="25" t="str">
        <f>IF(tbl_dataorganiser_output[[#This Row],[Genres concatenated]]="","",_xlfn.CONCAT(dlm_dm_genre,tbl_dataorganiser_output[[#This Row],[Genres concatenated]],dlm_dm_genre))</f>
        <v/>
      </c>
      <c r="L1162">
        <f>IFERROR(COUNTIF(tbl_datacleaner_output[[#This Row],[Performance type 1]:[Performance type 10]],"?*"),"")</f>
        <v>0</v>
      </c>
      <c r="M1162" t="str">
        <f>IFERROR(_xlfn.TEXTJOIN(dlm_dm_perftype,TRUE,tbl_datacleaner_output[[#This Row],[Performance type 1]:[Performance type 10]]),"")</f>
        <v/>
      </c>
      <c r="N1162" t="str">
        <f>IF(tbl_dataorganiser_output[[#This Row],[Performance types concatenated]]="","",_xlfn.CONCAT(dlm_dm_perftype,tbl_dataorganiser_output[[#This Row],[Performance types concatenated]],dlm_dm_perftype))</f>
        <v/>
      </c>
      <c r="O1162">
        <f>IFERROR(COUNTIF(tbl_datacleaner_output[[#This Row],[English name of performing troupe(s), performer(s) 1]:[English name of performing troupe(s), performer(s) 20]],"?*"),"")</f>
        <v>0</v>
      </c>
      <c r="P1162" t="str">
        <f>IFERROR(_xlfn.TEXTJOIN(dlm_dm_english,TRUE,tbl_datacleaner_output[[#This Row],[English name of performing troupe(s), performer(s) 1]:[English name of performing troupe(s), performer(s) 20]]),"")</f>
        <v/>
      </c>
      <c r="Q1162" t="str">
        <f>IFERROR(_xlfn.TEXTJOIN(dlm_dm_english,TRUE,tbl_datacleaner_output[[#This Row],[Kanji name of performing troupe(s), performer(s) 1]:[Kanji name of performing troupe(s), performer(s) 20]]),"")</f>
        <v/>
      </c>
      <c r="R1162" s="25">
        <f>IFERROR(COUNTIF(tbl_datacleaner_output[[#This Row],[Organizer/Sponsor 1]:[Organizer/Sponsor 20]],"?*"),"")</f>
        <v>0</v>
      </c>
      <c r="S1162" t="str">
        <f>IFERROR(_xlfn.TEXTJOIN(dlm_dm_orgspons,TRUE,tbl_datacleaner_output[[#This Row],[Organizer/Sponsor 1]:[Organizer/Sponsor 20]]),"")</f>
        <v/>
      </c>
      <c r="T1162" s="25">
        <f>IFERROR(COUNTIF(tbl_datacleaner_output[[#This Row],[Organizer 1]:[Organizer 20]],"?*"),"")</f>
        <v>0</v>
      </c>
      <c r="U1162" t="str">
        <f>IFERROR(_xlfn.TEXTJOIN(dlm_dm_organizer,TRUE,tbl_datacleaner_output[[#This Row],[Organizer 1]:[Organizer 20]]),"")</f>
        <v/>
      </c>
      <c r="V1162" s="25">
        <f>IFERROR(COUNTIF(tbl_datacleaner_output[[#This Row],[Sponsor 1]:[Sponsor 20]],"?*"),"")</f>
        <v>0</v>
      </c>
      <c r="W1162" t="str">
        <f>IFERROR(_xlfn.TEXTJOIN(dlm_dm_sponsor,TRUE,tbl_datacleaner_output[[#This Row],[Sponsor 1]:[Sponsor 20]]),"")</f>
        <v/>
      </c>
      <c r="X1162" t="e">
        <f ca="1">_xlfn.LET(
_xlpm.result,
"#"&amp;_xlfn.TEXTJOIN("#",TRUE,tbl_datacleaner_output[[#This Row],[Organizer/Sponsor 1]:[Sponsor 20]])&amp;"#",
IF(_xlpm.result="##","",_xlpm.result)
)</f>
        <v>#NAME?</v>
      </c>
      <c r="Y1162" t="str">
        <f>IFERROR(tbl_datacleaner_output[[#This Row],[Festival]],"")</f>
        <v/>
      </c>
    </row>
    <row r="1163" spans="1:25" x14ac:dyDescent="0.25">
      <c r="A1163" t="str">
        <f>IFERROR(tbl_datacleaner_output[[#This Row],[Performance title]],"")</f>
        <v/>
      </c>
      <c r="B1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3" s="25" t="str">
        <f>IFERROR(SUBSTITUTE(tbl_dataorganiser_output[[#This Row],[Date]],dlm_dm_date,"#"),"")</f>
        <v/>
      </c>
      <c r="D1163" s="25" t="str" cm="1">
        <f t="array" ref="D1163">IFERROR(IF(tbl_datacleaner_output[[#This Row],[Start Time]]="",tbl_datacleaner_output[[#This Row],[Time of day]],_xlfn.TEXTJOIN("-",TRUE,TEXT(tbl_datacleaner_output[[#This Row],[Start Time]:[End Time]],"hh:mm"))),"")</f>
        <v/>
      </c>
      <c r="E1163" s="25" t="str">
        <f>tbl_datacleaner_output[[#This Row],[Venue line 1]]</f>
        <v/>
      </c>
      <c r="F1163" t="str">
        <f>tbl_datacleaner_output[[#This Row],[Venue line 2]]</f>
        <v/>
      </c>
      <c r="G1163" s="25" t="str">
        <f>_xlfn.TEXTJOIN(dlm_dm_venue,TRUE,tbl_dataorganiser_output[[#This Row],[Venue line 1]:[Venue line 2]])</f>
        <v/>
      </c>
      <c r="H11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3">
        <f>IFERROR(COUNTIF(tbl_datacleaner_output[[#This Row],[Genre 1]:[Genre 20]],"?*"),"")</f>
        <v>0</v>
      </c>
      <c r="J1163" s="25" t="str">
        <f>IFERROR(_xlfn.TEXTJOIN(dlm_dm_genre,TRUE,tbl_datacleaner_output[[#This Row],[Genre 1]:[Genre 20]]),"")</f>
        <v/>
      </c>
      <c r="K1163" s="25" t="str">
        <f>IF(tbl_dataorganiser_output[[#This Row],[Genres concatenated]]="","",_xlfn.CONCAT(dlm_dm_genre,tbl_dataorganiser_output[[#This Row],[Genres concatenated]],dlm_dm_genre))</f>
        <v/>
      </c>
      <c r="L1163">
        <f>IFERROR(COUNTIF(tbl_datacleaner_output[[#This Row],[Performance type 1]:[Performance type 10]],"?*"),"")</f>
        <v>0</v>
      </c>
      <c r="M1163" t="str">
        <f>IFERROR(_xlfn.TEXTJOIN(dlm_dm_perftype,TRUE,tbl_datacleaner_output[[#This Row],[Performance type 1]:[Performance type 10]]),"")</f>
        <v/>
      </c>
      <c r="N1163" t="str">
        <f>IF(tbl_dataorganiser_output[[#This Row],[Performance types concatenated]]="","",_xlfn.CONCAT(dlm_dm_perftype,tbl_dataorganiser_output[[#This Row],[Performance types concatenated]],dlm_dm_perftype))</f>
        <v/>
      </c>
      <c r="O1163">
        <f>IFERROR(COUNTIF(tbl_datacleaner_output[[#This Row],[English name of performing troupe(s), performer(s) 1]:[English name of performing troupe(s), performer(s) 20]],"?*"),"")</f>
        <v>0</v>
      </c>
      <c r="P1163" t="str">
        <f>IFERROR(_xlfn.TEXTJOIN(dlm_dm_english,TRUE,tbl_datacleaner_output[[#This Row],[English name of performing troupe(s), performer(s) 1]:[English name of performing troupe(s), performer(s) 20]]),"")</f>
        <v/>
      </c>
      <c r="Q1163" t="str">
        <f>IFERROR(_xlfn.TEXTJOIN(dlm_dm_english,TRUE,tbl_datacleaner_output[[#This Row],[Kanji name of performing troupe(s), performer(s) 1]:[Kanji name of performing troupe(s), performer(s) 20]]),"")</f>
        <v/>
      </c>
      <c r="R1163" s="25">
        <f>IFERROR(COUNTIF(tbl_datacleaner_output[[#This Row],[Organizer/Sponsor 1]:[Organizer/Sponsor 20]],"?*"),"")</f>
        <v>0</v>
      </c>
      <c r="S1163" t="str">
        <f>IFERROR(_xlfn.TEXTJOIN(dlm_dm_orgspons,TRUE,tbl_datacleaner_output[[#This Row],[Organizer/Sponsor 1]:[Organizer/Sponsor 20]]),"")</f>
        <v/>
      </c>
      <c r="T1163" s="25">
        <f>IFERROR(COUNTIF(tbl_datacleaner_output[[#This Row],[Organizer 1]:[Organizer 20]],"?*"),"")</f>
        <v>0</v>
      </c>
      <c r="U1163" t="str">
        <f>IFERROR(_xlfn.TEXTJOIN(dlm_dm_organizer,TRUE,tbl_datacleaner_output[[#This Row],[Organizer 1]:[Organizer 20]]),"")</f>
        <v/>
      </c>
      <c r="V1163" s="25">
        <f>IFERROR(COUNTIF(tbl_datacleaner_output[[#This Row],[Sponsor 1]:[Sponsor 20]],"?*"),"")</f>
        <v>0</v>
      </c>
      <c r="W1163" t="str">
        <f>IFERROR(_xlfn.TEXTJOIN(dlm_dm_sponsor,TRUE,tbl_datacleaner_output[[#This Row],[Sponsor 1]:[Sponsor 20]]),"")</f>
        <v/>
      </c>
      <c r="X1163" t="e">
        <f ca="1">_xlfn.LET(
_xlpm.result,
"#"&amp;_xlfn.TEXTJOIN("#",TRUE,tbl_datacleaner_output[[#This Row],[Organizer/Sponsor 1]:[Sponsor 20]])&amp;"#",
IF(_xlpm.result="##","",_xlpm.result)
)</f>
        <v>#NAME?</v>
      </c>
      <c r="Y1163" t="str">
        <f>IFERROR(tbl_datacleaner_output[[#This Row],[Festival]],"")</f>
        <v/>
      </c>
    </row>
    <row r="1164" spans="1:25" x14ac:dyDescent="0.25">
      <c r="A1164" t="str">
        <f>IFERROR(tbl_datacleaner_output[[#This Row],[Performance title]],"")</f>
        <v/>
      </c>
      <c r="B1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4" s="25" t="str">
        <f>IFERROR(SUBSTITUTE(tbl_dataorganiser_output[[#This Row],[Date]],dlm_dm_date,"#"),"")</f>
        <v/>
      </c>
      <c r="D1164" s="25" t="str" cm="1">
        <f t="array" ref="D1164">IFERROR(IF(tbl_datacleaner_output[[#This Row],[Start Time]]="",tbl_datacleaner_output[[#This Row],[Time of day]],_xlfn.TEXTJOIN("-",TRUE,TEXT(tbl_datacleaner_output[[#This Row],[Start Time]:[End Time]],"hh:mm"))),"")</f>
        <v/>
      </c>
      <c r="E1164" s="25" t="str">
        <f>tbl_datacleaner_output[[#This Row],[Venue line 1]]</f>
        <v/>
      </c>
      <c r="F1164" t="str">
        <f>tbl_datacleaner_output[[#This Row],[Venue line 2]]</f>
        <v/>
      </c>
      <c r="G1164" s="25" t="str">
        <f>_xlfn.TEXTJOIN(dlm_dm_venue,TRUE,tbl_dataorganiser_output[[#This Row],[Venue line 1]:[Venue line 2]])</f>
        <v/>
      </c>
      <c r="H11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4">
        <f>IFERROR(COUNTIF(tbl_datacleaner_output[[#This Row],[Genre 1]:[Genre 20]],"?*"),"")</f>
        <v>0</v>
      </c>
      <c r="J1164" s="25" t="str">
        <f>IFERROR(_xlfn.TEXTJOIN(dlm_dm_genre,TRUE,tbl_datacleaner_output[[#This Row],[Genre 1]:[Genre 20]]),"")</f>
        <v/>
      </c>
      <c r="K1164" s="25" t="str">
        <f>IF(tbl_dataorganiser_output[[#This Row],[Genres concatenated]]="","",_xlfn.CONCAT(dlm_dm_genre,tbl_dataorganiser_output[[#This Row],[Genres concatenated]],dlm_dm_genre))</f>
        <v/>
      </c>
      <c r="L1164">
        <f>IFERROR(COUNTIF(tbl_datacleaner_output[[#This Row],[Performance type 1]:[Performance type 10]],"?*"),"")</f>
        <v>0</v>
      </c>
      <c r="M1164" t="str">
        <f>IFERROR(_xlfn.TEXTJOIN(dlm_dm_perftype,TRUE,tbl_datacleaner_output[[#This Row],[Performance type 1]:[Performance type 10]]),"")</f>
        <v/>
      </c>
      <c r="N1164" t="str">
        <f>IF(tbl_dataorganiser_output[[#This Row],[Performance types concatenated]]="","",_xlfn.CONCAT(dlm_dm_perftype,tbl_dataorganiser_output[[#This Row],[Performance types concatenated]],dlm_dm_perftype))</f>
        <v/>
      </c>
      <c r="O1164">
        <f>IFERROR(COUNTIF(tbl_datacleaner_output[[#This Row],[English name of performing troupe(s), performer(s) 1]:[English name of performing troupe(s), performer(s) 20]],"?*"),"")</f>
        <v>0</v>
      </c>
      <c r="P1164" t="str">
        <f>IFERROR(_xlfn.TEXTJOIN(dlm_dm_english,TRUE,tbl_datacleaner_output[[#This Row],[English name of performing troupe(s), performer(s) 1]:[English name of performing troupe(s), performer(s) 20]]),"")</f>
        <v/>
      </c>
      <c r="Q1164" t="str">
        <f>IFERROR(_xlfn.TEXTJOIN(dlm_dm_english,TRUE,tbl_datacleaner_output[[#This Row],[Kanji name of performing troupe(s), performer(s) 1]:[Kanji name of performing troupe(s), performer(s) 20]]),"")</f>
        <v/>
      </c>
      <c r="R1164" s="25">
        <f>IFERROR(COUNTIF(tbl_datacleaner_output[[#This Row],[Organizer/Sponsor 1]:[Organizer/Sponsor 20]],"?*"),"")</f>
        <v>0</v>
      </c>
      <c r="S1164" t="str">
        <f>IFERROR(_xlfn.TEXTJOIN(dlm_dm_orgspons,TRUE,tbl_datacleaner_output[[#This Row],[Organizer/Sponsor 1]:[Organizer/Sponsor 20]]),"")</f>
        <v/>
      </c>
      <c r="T1164" s="25">
        <f>IFERROR(COUNTIF(tbl_datacleaner_output[[#This Row],[Organizer 1]:[Organizer 20]],"?*"),"")</f>
        <v>0</v>
      </c>
      <c r="U1164" t="str">
        <f>IFERROR(_xlfn.TEXTJOIN(dlm_dm_organizer,TRUE,tbl_datacleaner_output[[#This Row],[Organizer 1]:[Organizer 20]]),"")</f>
        <v/>
      </c>
      <c r="V1164" s="25">
        <f>IFERROR(COUNTIF(tbl_datacleaner_output[[#This Row],[Sponsor 1]:[Sponsor 20]],"?*"),"")</f>
        <v>0</v>
      </c>
      <c r="W1164" t="str">
        <f>IFERROR(_xlfn.TEXTJOIN(dlm_dm_sponsor,TRUE,tbl_datacleaner_output[[#This Row],[Sponsor 1]:[Sponsor 20]]),"")</f>
        <v/>
      </c>
      <c r="X1164" t="e">
        <f ca="1">_xlfn.LET(
_xlpm.result,
"#"&amp;_xlfn.TEXTJOIN("#",TRUE,tbl_datacleaner_output[[#This Row],[Organizer/Sponsor 1]:[Sponsor 20]])&amp;"#",
IF(_xlpm.result="##","",_xlpm.result)
)</f>
        <v>#NAME?</v>
      </c>
      <c r="Y1164" t="str">
        <f>IFERROR(tbl_datacleaner_output[[#This Row],[Festival]],"")</f>
        <v/>
      </c>
    </row>
    <row r="1165" spans="1:25" x14ac:dyDescent="0.25">
      <c r="A1165" t="str">
        <f>IFERROR(tbl_datacleaner_output[[#This Row],[Performance title]],"")</f>
        <v/>
      </c>
      <c r="B1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5" s="25" t="str">
        <f>IFERROR(SUBSTITUTE(tbl_dataorganiser_output[[#This Row],[Date]],dlm_dm_date,"#"),"")</f>
        <v/>
      </c>
      <c r="D1165" s="25" t="str" cm="1">
        <f t="array" ref="D1165">IFERROR(IF(tbl_datacleaner_output[[#This Row],[Start Time]]="",tbl_datacleaner_output[[#This Row],[Time of day]],_xlfn.TEXTJOIN("-",TRUE,TEXT(tbl_datacleaner_output[[#This Row],[Start Time]:[End Time]],"hh:mm"))),"")</f>
        <v/>
      </c>
      <c r="E1165" s="25" t="str">
        <f>tbl_datacleaner_output[[#This Row],[Venue line 1]]</f>
        <v/>
      </c>
      <c r="F1165" t="str">
        <f>tbl_datacleaner_output[[#This Row],[Venue line 2]]</f>
        <v/>
      </c>
      <c r="G1165" s="25" t="str">
        <f>_xlfn.TEXTJOIN(dlm_dm_venue,TRUE,tbl_dataorganiser_output[[#This Row],[Venue line 1]:[Venue line 2]])</f>
        <v/>
      </c>
      <c r="H11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5">
        <f>IFERROR(COUNTIF(tbl_datacleaner_output[[#This Row],[Genre 1]:[Genre 20]],"?*"),"")</f>
        <v>0</v>
      </c>
      <c r="J1165" s="25" t="str">
        <f>IFERROR(_xlfn.TEXTJOIN(dlm_dm_genre,TRUE,tbl_datacleaner_output[[#This Row],[Genre 1]:[Genre 20]]),"")</f>
        <v/>
      </c>
      <c r="K1165" s="25" t="str">
        <f>IF(tbl_dataorganiser_output[[#This Row],[Genres concatenated]]="","",_xlfn.CONCAT(dlm_dm_genre,tbl_dataorganiser_output[[#This Row],[Genres concatenated]],dlm_dm_genre))</f>
        <v/>
      </c>
      <c r="L1165">
        <f>IFERROR(COUNTIF(tbl_datacleaner_output[[#This Row],[Performance type 1]:[Performance type 10]],"?*"),"")</f>
        <v>0</v>
      </c>
      <c r="M1165" t="str">
        <f>IFERROR(_xlfn.TEXTJOIN(dlm_dm_perftype,TRUE,tbl_datacleaner_output[[#This Row],[Performance type 1]:[Performance type 10]]),"")</f>
        <v/>
      </c>
      <c r="N1165" t="str">
        <f>IF(tbl_dataorganiser_output[[#This Row],[Performance types concatenated]]="","",_xlfn.CONCAT(dlm_dm_perftype,tbl_dataorganiser_output[[#This Row],[Performance types concatenated]],dlm_dm_perftype))</f>
        <v/>
      </c>
      <c r="O1165">
        <f>IFERROR(COUNTIF(tbl_datacleaner_output[[#This Row],[English name of performing troupe(s), performer(s) 1]:[English name of performing troupe(s), performer(s) 20]],"?*"),"")</f>
        <v>0</v>
      </c>
      <c r="P1165" t="str">
        <f>IFERROR(_xlfn.TEXTJOIN(dlm_dm_english,TRUE,tbl_datacleaner_output[[#This Row],[English name of performing troupe(s), performer(s) 1]:[English name of performing troupe(s), performer(s) 20]]),"")</f>
        <v/>
      </c>
      <c r="Q1165" t="str">
        <f>IFERROR(_xlfn.TEXTJOIN(dlm_dm_english,TRUE,tbl_datacleaner_output[[#This Row],[Kanji name of performing troupe(s), performer(s) 1]:[Kanji name of performing troupe(s), performer(s) 20]]),"")</f>
        <v/>
      </c>
      <c r="R1165" s="25">
        <f>IFERROR(COUNTIF(tbl_datacleaner_output[[#This Row],[Organizer/Sponsor 1]:[Organizer/Sponsor 20]],"?*"),"")</f>
        <v>0</v>
      </c>
      <c r="S1165" t="str">
        <f>IFERROR(_xlfn.TEXTJOIN(dlm_dm_orgspons,TRUE,tbl_datacleaner_output[[#This Row],[Organizer/Sponsor 1]:[Organizer/Sponsor 20]]),"")</f>
        <v/>
      </c>
      <c r="T1165" s="25">
        <f>IFERROR(COUNTIF(tbl_datacleaner_output[[#This Row],[Organizer 1]:[Organizer 20]],"?*"),"")</f>
        <v>0</v>
      </c>
      <c r="U1165" t="str">
        <f>IFERROR(_xlfn.TEXTJOIN(dlm_dm_organizer,TRUE,tbl_datacleaner_output[[#This Row],[Organizer 1]:[Organizer 20]]),"")</f>
        <v/>
      </c>
      <c r="V1165" s="25">
        <f>IFERROR(COUNTIF(tbl_datacleaner_output[[#This Row],[Sponsor 1]:[Sponsor 20]],"?*"),"")</f>
        <v>0</v>
      </c>
      <c r="W1165" t="str">
        <f>IFERROR(_xlfn.TEXTJOIN(dlm_dm_sponsor,TRUE,tbl_datacleaner_output[[#This Row],[Sponsor 1]:[Sponsor 20]]),"")</f>
        <v/>
      </c>
      <c r="X1165" t="e">
        <f ca="1">_xlfn.LET(
_xlpm.result,
"#"&amp;_xlfn.TEXTJOIN("#",TRUE,tbl_datacleaner_output[[#This Row],[Organizer/Sponsor 1]:[Sponsor 20]])&amp;"#",
IF(_xlpm.result="##","",_xlpm.result)
)</f>
        <v>#NAME?</v>
      </c>
      <c r="Y1165" t="str">
        <f>IFERROR(tbl_datacleaner_output[[#This Row],[Festival]],"")</f>
        <v/>
      </c>
    </row>
    <row r="1166" spans="1:25" x14ac:dyDescent="0.25">
      <c r="A1166" t="str">
        <f>IFERROR(tbl_datacleaner_output[[#This Row],[Performance title]],"")</f>
        <v/>
      </c>
      <c r="B1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6" s="25" t="str">
        <f>IFERROR(SUBSTITUTE(tbl_dataorganiser_output[[#This Row],[Date]],dlm_dm_date,"#"),"")</f>
        <v/>
      </c>
      <c r="D1166" s="25" t="str" cm="1">
        <f t="array" ref="D1166">IFERROR(IF(tbl_datacleaner_output[[#This Row],[Start Time]]="",tbl_datacleaner_output[[#This Row],[Time of day]],_xlfn.TEXTJOIN("-",TRUE,TEXT(tbl_datacleaner_output[[#This Row],[Start Time]:[End Time]],"hh:mm"))),"")</f>
        <v/>
      </c>
      <c r="E1166" s="25" t="str">
        <f>tbl_datacleaner_output[[#This Row],[Venue line 1]]</f>
        <v/>
      </c>
      <c r="F1166" t="str">
        <f>tbl_datacleaner_output[[#This Row],[Venue line 2]]</f>
        <v/>
      </c>
      <c r="G1166" s="25" t="str">
        <f>_xlfn.TEXTJOIN(dlm_dm_venue,TRUE,tbl_dataorganiser_output[[#This Row],[Venue line 1]:[Venue line 2]])</f>
        <v/>
      </c>
      <c r="H11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6">
        <f>IFERROR(COUNTIF(tbl_datacleaner_output[[#This Row],[Genre 1]:[Genre 20]],"?*"),"")</f>
        <v>0</v>
      </c>
      <c r="J1166" s="25" t="str">
        <f>IFERROR(_xlfn.TEXTJOIN(dlm_dm_genre,TRUE,tbl_datacleaner_output[[#This Row],[Genre 1]:[Genre 20]]),"")</f>
        <v/>
      </c>
      <c r="K1166" s="25" t="str">
        <f>IF(tbl_dataorganiser_output[[#This Row],[Genres concatenated]]="","",_xlfn.CONCAT(dlm_dm_genre,tbl_dataorganiser_output[[#This Row],[Genres concatenated]],dlm_dm_genre))</f>
        <v/>
      </c>
      <c r="L1166">
        <f>IFERROR(COUNTIF(tbl_datacleaner_output[[#This Row],[Performance type 1]:[Performance type 10]],"?*"),"")</f>
        <v>0</v>
      </c>
      <c r="M1166" t="str">
        <f>IFERROR(_xlfn.TEXTJOIN(dlm_dm_perftype,TRUE,tbl_datacleaner_output[[#This Row],[Performance type 1]:[Performance type 10]]),"")</f>
        <v/>
      </c>
      <c r="N1166" t="str">
        <f>IF(tbl_dataorganiser_output[[#This Row],[Performance types concatenated]]="","",_xlfn.CONCAT(dlm_dm_perftype,tbl_dataorganiser_output[[#This Row],[Performance types concatenated]],dlm_dm_perftype))</f>
        <v/>
      </c>
      <c r="O1166">
        <f>IFERROR(COUNTIF(tbl_datacleaner_output[[#This Row],[English name of performing troupe(s), performer(s) 1]:[English name of performing troupe(s), performer(s) 20]],"?*"),"")</f>
        <v>0</v>
      </c>
      <c r="P1166" t="str">
        <f>IFERROR(_xlfn.TEXTJOIN(dlm_dm_english,TRUE,tbl_datacleaner_output[[#This Row],[English name of performing troupe(s), performer(s) 1]:[English name of performing troupe(s), performer(s) 20]]),"")</f>
        <v/>
      </c>
      <c r="Q1166" t="str">
        <f>IFERROR(_xlfn.TEXTJOIN(dlm_dm_english,TRUE,tbl_datacleaner_output[[#This Row],[Kanji name of performing troupe(s), performer(s) 1]:[Kanji name of performing troupe(s), performer(s) 20]]),"")</f>
        <v/>
      </c>
      <c r="R1166" s="25">
        <f>IFERROR(COUNTIF(tbl_datacleaner_output[[#This Row],[Organizer/Sponsor 1]:[Organizer/Sponsor 20]],"?*"),"")</f>
        <v>0</v>
      </c>
      <c r="S1166" t="str">
        <f>IFERROR(_xlfn.TEXTJOIN(dlm_dm_orgspons,TRUE,tbl_datacleaner_output[[#This Row],[Organizer/Sponsor 1]:[Organizer/Sponsor 20]]),"")</f>
        <v/>
      </c>
      <c r="T1166" s="25">
        <f>IFERROR(COUNTIF(tbl_datacleaner_output[[#This Row],[Organizer 1]:[Organizer 20]],"?*"),"")</f>
        <v>0</v>
      </c>
      <c r="U1166" t="str">
        <f>IFERROR(_xlfn.TEXTJOIN(dlm_dm_organizer,TRUE,tbl_datacleaner_output[[#This Row],[Organizer 1]:[Organizer 20]]),"")</f>
        <v/>
      </c>
      <c r="V1166" s="25">
        <f>IFERROR(COUNTIF(tbl_datacleaner_output[[#This Row],[Sponsor 1]:[Sponsor 20]],"?*"),"")</f>
        <v>0</v>
      </c>
      <c r="W1166" t="str">
        <f>IFERROR(_xlfn.TEXTJOIN(dlm_dm_sponsor,TRUE,tbl_datacleaner_output[[#This Row],[Sponsor 1]:[Sponsor 20]]),"")</f>
        <v/>
      </c>
      <c r="X1166" t="e">
        <f ca="1">_xlfn.LET(
_xlpm.result,
"#"&amp;_xlfn.TEXTJOIN("#",TRUE,tbl_datacleaner_output[[#This Row],[Organizer/Sponsor 1]:[Sponsor 20]])&amp;"#",
IF(_xlpm.result="##","",_xlpm.result)
)</f>
        <v>#NAME?</v>
      </c>
      <c r="Y1166" t="str">
        <f>IFERROR(tbl_datacleaner_output[[#This Row],[Festival]],"")</f>
        <v/>
      </c>
    </row>
    <row r="1167" spans="1:25" x14ac:dyDescent="0.25">
      <c r="A1167" t="str">
        <f>IFERROR(tbl_datacleaner_output[[#This Row],[Performance title]],"")</f>
        <v/>
      </c>
      <c r="B1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7" s="25" t="str">
        <f>IFERROR(SUBSTITUTE(tbl_dataorganiser_output[[#This Row],[Date]],dlm_dm_date,"#"),"")</f>
        <v/>
      </c>
      <c r="D1167" s="25" t="str" cm="1">
        <f t="array" ref="D1167">IFERROR(IF(tbl_datacleaner_output[[#This Row],[Start Time]]="",tbl_datacleaner_output[[#This Row],[Time of day]],_xlfn.TEXTJOIN("-",TRUE,TEXT(tbl_datacleaner_output[[#This Row],[Start Time]:[End Time]],"hh:mm"))),"")</f>
        <v/>
      </c>
      <c r="E1167" s="25" t="str">
        <f>tbl_datacleaner_output[[#This Row],[Venue line 1]]</f>
        <v/>
      </c>
      <c r="F1167" t="str">
        <f>tbl_datacleaner_output[[#This Row],[Venue line 2]]</f>
        <v/>
      </c>
      <c r="G1167" s="25" t="str">
        <f>_xlfn.TEXTJOIN(dlm_dm_venue,TRUE,tbl_dataorganiser_output[[#This Row],[Venue line 1]:[Venue line 2]])</f>
        <v/>
      </c>
      <c r="H11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7">
        <f>IFERROR(COUNTIF(tbl_datacleaner_output[[#This Row],[Genre 1]:[Genre 20]],"?*"),"")</f>
        <v>0</v>
      </c>
      <c r="J1167" s="25" t="str">
        <f>IFERROR(_xlfn.TEXTJOIN(dlm_dm_genre,TRUE,tbl_datacleaner_output[[#This Row],[Genre 1]:[Genre 20]]),"")</f>
        <v/>
      </c>
      <c r="K1167" s="25" t="str">
        <f>IF(tbl_dataorganiser_output[[#This Row],[Genres concatenated]]="","",_xlfn.CONCAT(dlm_dm_genre,tbl_dataorganiser_output[[#This Row],[Genres concatenated]],dlm_dm_genre))</f>
        <v/>
      </c>
      <c r="L1167">
        <f>IFERROR(COUNTIF(tbl_datacleaner_output[[#This Row],[Performance type 1]:[Performance type 10]],"?*"),"")</f>
        <v>0</v>
      </c>
      <c r="M1167" t="str">
        <f>IFERROR(_xlfn.TEXTJOIN(dlm_dm_perftype,TRUE,tbl_datacleaner_output[[#This Row],[Performance type 1]:[Performance type 10]]),"")</f>
        <v/>
      </c>
      <c r="N1167" t="str">
        <f>IF(tbl_dataorganiser_output[[#This Row],[Performance types concatenated]]="","",_xlfn.CONCAT(dlm_dm_perftype,tbl_dataorganiser_output[[#This Row],[Performance types concatenated]],dlm_dm_perftype))</f>
        <v/>
      </c>
      <c r="O1167">
        <f>IFERROR(COUNTIF(tbl_datacleaner_output[[#This Row],[English name of performing troupe(s), performer(s) 1]:[English name of performing troupe(s), performer(s) 20]],"?*"),"")</f>
        <v>0</v>
      </c>
      <c r="P1167" t="str">
        <f>IFERROR(_xlfn.TEXTJOIN(dlm_dm_english,TRUE,tbl_datacleaner_output[[#This Row],[English name of performing troupe(s), performer(s) 1]:[English name of performing troupe(s), performer(s) 20]]),"")</f>
        <v/>
      </c>
      <c r="Q1167" t="str">
        <f>IFERROR(_xlfn.TEXTJOIN(dlm_dm_english,TRUE,tbl_datacleaner_output[[#This Row],[Kanji name of performing troupe(s), performer(s) 1]:[Kanji name of performing troupe(s), performer(s) 20]]),"")</f>
        <v/>
      </c>
      <c r="R1167" s="25">
        <f>IFERROR(COUNTIF(tbl_datacleaner_output[[#This Row],[Organizer/Sponsor 1]:[Organizer/Sponsor 20]],"?*"),"")</f>
        <v>0</v>
      </c>
      <c r="S1167" t="str">
        <f>IFERROR(_xlfn.TEXTJOIN(dlm_dm_orgspons,TRUE,tbl_datacleaner_output[[#This Row],[Organizer/Sponsor 1]:[Organizer/Sponsor 20]]),"")</f>
        <v/>
      </c>
      <c r="T1167" s="25">
        <f>IFERROR(COUNTIF(tbl_datacleaner_output[[#This Row],[Organizer 1]:[Organizer 20]],"?*"),"")</f>
        <v>0</v>
      </c>
      <c r="U1167" t="str">
        <f>IFERROR(_xlfn.TEXTJOIN(dlm_dm_organizer,TRUE,tbl_datacleaner_output[[#This Row],[Organizer 1]:[Organizer 20]]),"")</f>
        <v/>
      </c>
      <c r="V1167" s="25">
        <f>IFERROR(COUNTIF(tbl_datacleaner_output[[#This Row],[Sponsor 1]:[Sponsor 20]],"?*"),"")</f>
        <v>0</v>
      </c>
      <c r="W1167" t="str">
        <f>IFERROR(_xlfn.TEXTJOIN(dlm_dm_sponsor,TRUE,tbl_datacleaner_output[[#This Row],[Sponsor 1]:[Sponsor 20]]),"")</f>
        <v/>
      </c>
      <c r="X1167" t="e">
        <f ca="1">_xlfn.LET(
_xlpm.result,
"#"&amp;_xlfn.TEXTJOIN("#",TRUE,tbl_datacleaner_output[[#This Row],[Organizer/Sponsor 1]:[Sponsor 20]])&amp;"#",
IF(_xlpm.result="##","",_xlpm.result)
)</f>
        <v>#NAME?</v>
      </c>
      <c r="Y1167" t="str">
        <f>IFERROR(tbl_datacleaner_output[[#This Row],[Festival]],"")</f>
        <v/>
      </c>
    </row>
    <row r="1168" spans="1:25" x14ac:dyDescent="0.25">
      <c r="A1168" t="str">
        <f>IFERROR(tbl_datacleaner_output[[#This Row],[Performance title]],"")</f>
        <v/>
      </c>
      <c r="B1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8" s="25" t="str">
        <f>IFERROR(SUBSTITUTE(tbl_dataorganiser_output[[#This Row],[Date]],dlm_dm_date,"#"),"")</f>
        <v/>
      </c>
      <c r="D1168" s="25" t="str" cm="1">
        <f t="array" ref="D1168">IFERROR(IF(tbl_datacleaner_output[[#This Row],[Start Time]]="",tbl_datacleaner_output[[#This Row],[Time of day]],_xlfn.TEXTJOIN("-",TRUE,TEXT(tbl_datacleaner_output[[#This Row],[Start Time]:[End Time]],"hh:mm"))),"")</f>
        <v/>
      </c>
      <c r="E1168" s="25" t="str">
        <f>tbl_datacleaner_output[[#This Row],[Venue line 1]]</f>
        <v/>
      </c>
      <c r="F1168" t="str">
        <f>tbl_datacleaner_output[[#This Row],[Venue line 2]]</f>
        <v/>
      </c>
      <c r="G1168" s="25" t="str">
        <f>_xlfn.TEXTJOIN(dlm_dm_venue,TRUE,tbl_dataorganiser_output[[#This Row],[Venue line 1]:[Venue line 2]])</f>
        <v/>
      </c>
      <c r="H11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8">
        <f>IFERROR(COUNTIF(tbl_datacleaner_output[[#This Row],[Genre 1]:[Genre 20]],"?*"),"")</f>
        <v>0</v>
      </c>
      <c r="J1168" s="25" t="str">
        <f>IFERROR(_xlfn.TEXTJOIN(dlm_dm_genre,TRUE,tbl_datacleaner_output[[#This Row],[Genre 1]:[Genre 20]]),"")</f>
        <v/>
      </c>
      <c r="K1168" s="25" t="str">
        <f>IF(tbl_dataorganiser_output[[#This Row],[Genres concatenated]]="","",_xlfn.CONCAT(dlm_dm_genre,tbl_dataorganiser_output[[#This Row],[Genres concatenated]],dlm_dm_genre))</f>
        <v/>
      </c>
      <c r="L1168">
        <f>IFERROR(COUNTIF(tbl_datacleaner_output[[#This Row],[Performance type 1]:[Performance type 10]],"?*"),"")</f>
        <v>0</v>
      </c>
      <c r="M1168" t="str">
        <f>IFERROR(_xlfn.TEXTJOIN(dlm_dm_perftype,TRUE,tbl_datacleaner_output[[#This Row],[Performance type 1]:[Performance type 10]]),"")</f>
        <v/>
      </c>
      <c r="N1168" t="str">
        <f>IF(tbl_dataorganiser_output[[#This Row],[Performance types concatenated]]="","",_xlfn.CONCAT(dlm_dm_perftype,tbl_dataorganiser_output[[#This Row],[Performance types concatenated]],dlm_dm_perftype))</f>
        <v/>
      </c>
      <c r="O1168">
        <f>IFERROR(COUNTIF(tbl_datacleaner_output[[#This Row],[English name of performing troupe(s), performer(s) 1]:[English name of performing troupe(s), performer(s) 20]],"?*"),"")</f>
        <v>0</v>
      </c>
      <c r="P1168" t="str">
        <f>IFERROR(_xlfn.TEXTJOIN(dlm_dm_english,TRUE,tbl_datacleaner_output[[#This Row],[English name of performing troupe(s), performer(s) 1]:[English name of performing troupe(s), performer(s) 20]]),"")</f>
        <v/>
      </c>
      <c r="Q1168" t="str">
        <f>IFERROR(_xlfn.TEXTJOIN(dlm_dm_english,TRUE,tbl_datacleaner_output[[#This Row],[Kanji name of performing troupe(s), performer(s) 1]:[Kanji name of performing troupe(s), performer(s) 20]]),"")</f>
        <v/>
      </c>
      <c r="R1168" s="25">
        <f>IFERROR(COUNTIF(tbl_datacleaner_output[[#This Row],[Organizer/Sponsor 1]:[Organizer/Sponsor 20]],"?*"),"")</f>
        <v>0</v>
      </c>
      <c r="S1168" t="str">
        <f>IFERROR(_xlfn.TEXTJOIN(dlm_dm_orgspons,TRUE,tbl_datacleaner_output[[#This Row],[Organizer/Sponsor 1]:[Organizer/Sponsor 20]]),"")</f>
        <v/>
      </c>
      <c r="T1168" s="25">
        <f>IFERROR(COUNTIF(tbl_datacleaner_output[[#This Row],[Organizer 1]:[Organizer 20]],"?*"),"")</f>
        <v>0</v>
      </c>
      <c r="U1168" t="str">
        <f>IFERROR(_xlfn.TEXTJOIN(dlm_dm_organizer,TRUE,tbl_datacleaner_output[[#This Row],[Organizer 1]:[Organizer 20]]),"")</f>
        <v/>
      </c>
      <c r="V1168" s="25">
        <f>IFERROR(COUNTIF(tbl_datacleaner_output[[#This Row],[Sponsor 1]:[Sponsor 20]],"?*"),"")</f>
        <v>0</v>
      </c>
      <c r="W1168" t="str">
        <f>IFERROR(_xlfn.TEXTJOIN(dlm_dm_sponsor,TRUE,tbl_datacleaner_output[[#This Row],[Sponsor 1]:[Sponsor 20]]),"")</f>
        <v/>
      </c>
      <c r="X1168" t="e">
        <f ca="1">_xlfn.LET(
_xlpm.result,
"#"&amp;_xlfn.TEXTJOIN("#",TRUE,tbl_datacleaner_output[[#This Row],[Organizer/Sponsor 1]:[Sponsor 20]])&amp;"#",
IF(_xlpm.result="##","",_xlpm.result)
)</f>
        <v>#NAME?</v>
      </c>
      <c r="Y1168" t="str">
        <f>IFERROR(tbl_datacleaner_output[[#This Row],[Festival]],"")</f>
        <v/>
      </c>
    </row>
    <row r="1169" spans="1:25" x14ac:dyDescent="0.25">
      <c r="A1169" t="str">
        <f>IFERROR(tbl_datacleaner_output[[#This Row],[Performance title]],"")</f>
        <v/>
      </c>
      <c r="B1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9" s="25" t="str">
        <f>IFERROR(SUBSTITUTE(tbl_dataorganiser_output[[#This Row],[Date]],dlm_dm_date,"#"),"")</f>
        <v/>
      </c>
      <c r="D1169" s="25" t="str" cm="1">
        <f t="array" ref="D1169">IFERROR(IF(tbl_datacleaner_output[[#This Row],[Start Time]]="",tbl_datacleaner_output[[#This Row],[Time of day]],_xlfn.TEXTJOIN("-",TRUE,TEXT(tbl_datacleaner_output[[#This Row],[Start Time]:[End Time]],"hh:mm"))),"")</f>
        <v/>
      </c>
      <c r="E1169" s="25" t="str">
        <f>tbl_datacleaner_output[[#This Row],[Venue line 1]]</f>
        <v/>
      </c>
      <c r="F1169" t="str">
        <f>tbl_datacleaner_output[[#This Row],[Venue line 2]]</f>
        <v/>
      </c>
      <c r="G1169" s="25" t="str">
        <f>_xlfn.TEXTJOIN(dlm_dm_venue,TRUE,tbl_dataorganiser_output[[#This Row],[Venue line 1]:[Venue line 2]])</f>
        <v/>
      </c>
      <c r="H11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69">
        <f>IFERROR(COUNTIF(tbl_datacleaner_output[[#This Row],[Genre 1]:[Genre 20]],"?*"),"")</f>
        <v>0</v>
      </c>
      <c r="J1169" s="25" t="str">
        <f>IFERROR(_xlfn.TEXTJOIN(dlm_dm_genre,TRUE,tbl_datacleaner_output[[#This Row],[Genre 1]:[Genre 20]]),"")</f>
        <v/>
      </c>
      <c r="K1169" s="25" t="str">
        <f>IF(tbl_dataorganiser_output[[#This Row],[Genres concatenated]]="","",_xlfn.CONCAT(dlm_dm_genre,tbl_dataorganiser_output[[#This Row],[Genres concatenated]],dlm_dm_genre))</f>
        <v/>
      </c>
      <c r="L1169">
        <f>IFERROR(COUNTIF(tbl_datacleaner_output[[#This Row],[Performance type 1]:[Performance type 10]],"?*"),"")</f>
        <v>0</v>
      </c>
      <c r="M1169" t="str">
        <f>IFERROR(_xlfn.TEXTJOIN(dlm_dm_perftype,TRUE,tbl_datacleaner_output[[#This Row],[Performance type 1]:[Performance type 10]]),"")</f>
        <v/>
      </c>
      <c r="N1169" t="str">
        <f>IF(tbl_dataorganiser_output[[#This Row],[Performance types concatenated]]="","",_xlfn.CONCAT(dlm_dm_perftype,tbl_dataorganiser_output[[#This Row],[Performance types concatenated]],dlm_dm_perftype))</f>
        <v/>
      </c>
      <c r="O1169">
        <f>IFERROR(COUNTIF(tbl_datacleaner_output[[#This Row],[English name of performing troupe(s), performer(s) 1]:[English name of performing troupe(s), performer(s) 20]],"?*"),"")</f>
        <v>0</v>
      </c>
      <c r="P1169" t="str">
        <f>IFERROR(_xlfn.TEXTJOIN(dlm_dm_english,TRUE,tbl_datacleaner_output[[#This Row],[English name of performing troupe(s), performer(s) 1]:[English name of performing troupe(s), performer(s) 20]]),"")</f>
        <v/>
      </c>
      <c r="Q1169" t="str">
        <f>IFERROR(_xlfn.TEXTJOIN(dlm_dm_english,TRUE,tbl_datacleaner_output[[#This Row],[Kanji name of performing troupe(s), performer(s) 1]:[Kanji name of performing troupe(s), performer(s) 20]]),"")</f>
        <v/>
      </c>
      <c r="R1169" s="25">
        <f>IFERROR(COUNTIF(tbl_datacleaner_output[[#This Row],[Organizer/Sponsor 1]:[Organizer/Sponsor 20]],"?*"),"")</f>
        <v>0</v>
      </c>
      <c r="S1169" t="str">
        <f>IFERROR(_xlfn.TEXTJOIN(dlm_dm_orgspons,TRUE,tbl_datacleaner_output[[#This Row],[Organizer/Sponsor 1]:[Organizer/Sponsor 20]]),"")</f>
        <v/>
      </c>
      <c r="T1169" s="25">
        <f>IFERROR(COUNTIF(tbl_datacleaner_output[[#This Row],[Organizer 1]:[Organizer 20]],"?*"),"")</f>
        <v>0</v>
      </c>
      <c r="U1169" t="str">
        <f>IFERROR(_xlfn.TEXTJOIN(dlm_dm_organizer,TRUE,tbl_datacleaner_output[[#This Row],[Organizer 1]:[Organizer 20]]),"")</f>
        <v/>
      </c>
      <c r="V1169" s="25">
        <f>IFERROR(COUNTIF(tbl_datacleaner_output[[#This Row],[Sponsor 1]:[Sponsor 20]],"?*"),"")</f>
        <v>0</v>
      </c>
      <c r="W1169" t="str">
        <f>IFERROR(_xlfn.TEXTJOIN(dlm_dm_sponsor,TRUE,tbl_datacleaner_output[[#This Row],[Sponsor 1]:[Sponsor 20]]),"")</f>
        <v/>
      </c>
      <c r="X1169" t="e">
        <f ca="1">_xlfn.LET(
_xlpm.result,
"#"&amp;_xlfn.TEXTJOIN("#",TRUE,tbl_datacleaner_output[[#This Row],[Organizer/Sponsor 1]:[Sponsor 20]])&amp;"#",
IF(_xlpm.result="##","",_xlpm.result)
)</f>
        <v>#NAME?</v>
      </c>
      <c r="Y1169" t="str">
        <f>IFERROR(tbl_datacleaner_output[[#This Row],[Festival]],"")</f>
        <v/>
      </c>
    </row>
    <row r="1170" spans="1:25" x14ac:dyDescent="0.25">
      <c r="A1170" t="str">
        <f>IFERROR(tbl_datacleaner_output[[#This Row],[Performance title]],"")</f>
        <v/>
      </c>
      <c r="B1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0" s="25" t="str">
        <f>IFERROR(SUBSTITUTE(tbl_dataorganiser_output[[#This Row],[Date]],dlm_dm_date,"#"),"")</f>
        <v/>
      </c>
      <c r="D1170" s="25" t="str" cm="1">
        <f t="array" ref="D1170">IFERROR(IF(tbl_datacleaner_output[[#This Row],[Start Time]]="",tbl_datacleaner_output[[#This Row],[Time of day]],_xlfn.TEXTJOIN("-",TRUE,TEXT(tbl_datacleaner_output[[#This Row],[Start Time]:[End Time]],"hh:mm"))),"")</f>
        <v/>
      </c>
      <c r="E1170" s="25" t="str">
        <f>tbl_datacleaner_output[[#This Row],[Venue line 1]]</f>
        <v/>
      </c>
      <c r="F1170" t="str">
        <f>tbl_datacleaner_output[[#This Row],[Venue line 2]]</f>
        <v/>
      </c>
      <c r="G1170" s="25" t="str">
        <f>_xlfn.TEXTJOIN(dlm_dm_venue,TRUE,tbl_dataorganiser_output[[#This Row],[Venue line 1]:[Venue line 2]])</f>
        <v/>
      </c>
      <c r="H11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0">
        <f>IFERROR(COUNTIF(tbl_datacleaner_output[[#This Row],[Genre 1]:[Genre 20]],"?*"),"")</f>
        <v>0</v>
      </c>
      <c r="J1170" s="25" t="str">
        <f>IFERROR(_xlfn.TEXTJOIN(dlm_dm_genre,TRUE,tbl_datacleaner_output[[#This Row],[Genre 1]:[Genre 20]]),"")</f>
        <v/>
      </c>
      <c r="K1170" s="25" t="str">
        <f>IF(tbl_dataorganiser_output[[#This Row],[Genres concatenated]]="","",_xlfn.CONCAT(dlm_dm_genre,tbl_dataorganiser_output[[#This Row],[Genres concatenated]],dlm_dm_genre))</f>
        <v/>
      </c>
      <c r="L1170">
        <f>IFERROR(COUNTIF(tbl_datacleaner_output[[#This Row],[Performance type 1]:[Performance type 10]],"?*"),"")</f>
        <v>0</v>
      </c>
      <c r="M1170" t="str">
        <f>IFERROR(_xlfn.TEXTJOIN(dlm_dm_perftype,TRUE,tbl_datacleaner_output[[#This Row],[Performance type 1]:[Performance type 10]]),"")</f>
        <v/>
      </c>
      <c r="N1170" t="str">
        <f>IF(tbl_dataorganiser_output[[#This Row],[Performance types concatenated]]="","",_xlfn.CONCAT(dlm_dm_perftype,tbl_dataorganiser_output[[#This Row],[Performance types concatenated]],dlm_dm_perftype))</f>
        <v/>
      </c>
      <c r="O1170">
        <f>IFERROR(COUNTIF(tbl_datacleaner_output[[#This Row],[English name of performing troupe(s), performer(s) 1]:[English name of performing troupe(s), performer(s) 20]],"?*"),"")</f>
        <v>0</v>
      </c>
      <c r="P1170" t="str">
        <f>IFERROR(_xlfn.TEXTJOIN(dlm_dm_english,TRUE,tbl_datacleaner_output[[#This Row],[English name of performing troupe(s), performer(s) 1]:[English name of performing troupe(s), performer(s) 20]]),"")</f>
        <v/>
      </c>
      <c r="Q1170" t="str">
        <f>IFERROR(_xlfn.TEXTJOIN(dlm_dm_english,TRUE,tbl_datacleaner_output[[#This Row],[Kanji name of performing troupe(s), performer(s) 1]:[Kanji name of performing troupe(s), performer(s) 20]]),"")</f>
        <v/>
      </c>
      <c r="R1170" s="25">
        <f>IFERROR(COUNTIF(tbl_datacleaner_output[[#This Row],[Organizer/Sponsor 1]:[Organizer/Sponsor 20]],"?*"),"")</f>
        <v>0</v>
      </c>
      <c r="S1170" t="str">
        <f>IFERROR(_xlfn.TEXTJOIN(dlm_dm_orgspons,TRUE,tbl_datacleaner_output[[#This Row],[Organizer/Sponsor 1]:[Organizer/Sponsor 20]]),"")</f>
        <v/>
      </c>
      <c r="T1170" s="25">
        <f>IFERROR(COUNTIF(tbl_datacleaner_output[[#This Row],[Organizer 1]:[Organizer 20]],"?*"),"")</f>
        <v>0</v>
      </c>
      <c r="U1170" t="str">
        <f>IFERROR(_xlfn.TEXTJOIN(dlm_dm_organizer,TRUE,tbl_datacleaner_output[[#This Row],[Organizer 1]:[Organizer 20]]),"")</f>
        <v/>
      </c>
      <c r="V1170" s="25">
        <f>IFERROR(COUNTIF(tbl_datacleaner_output[[#This Row],[Sponsor 1]:[Sponsor 20]],"?*"),"")</f>
        <v>0</v>
      </c>
      <c r="W1170" t="str">
        <f>IFERROR(_xlfn.TEXTJOIN(dlm_dm_sponsor,TRUE,tbl_datacleaner_output[[#This Row],[Sponsor 1]:[Sponsor 20]]),"")</f>
        <v/>
      </c>
      <c r="X1170" t="e">
        <f ca="1">_xlfn.LET(
_xlpm.result,
"#"&amp;_xlfn.TEXTJOIN("#",TRUE,tbl_datacleaner_output[[#This Row],[Organizer/Sponsor 1]:[Sponsor 20]])&amp;"#",
IF(_xlpm.result="##","",_xlpm.result)
)</f>
        <v>#NAME?</v>
      </c>
      <c r="Y1170" t="str">
        <f>IFERROR(tbl_datacleaner_output[[#This Row],[Festival]],"")</f>
        <v/>
      </c>
    </row>
    <row r="1171" spans="1:25" x14ac:dyDescent="0.25">
      <c r="A1171" t="str">
        <f>IFERROR(tbl_datacleaner_output[[#This Row],[Performance title]],"")</f>
        <v/>
      </c>
      <c r="B1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1" s="25" t="str">
        <f>IFERROR(SUBSTITUTE(tbl_dataorganiser_output[[#This Row],[Date]],dlm_dm_date,"#"),"")</f>
        <v/>
      </c>
      <c r="D1171" s="25" t="str" cm="1">
        <f t="array" ref="D1171">IFERROR(IF(tbl_datacleaner_output[[#This Row],[Start Time]]="",tbl_datacleaner_output[[#This Row],[Time of day]],_xlfn.TEXTJOIN("-",TRUE,TEXT(tbl_datacleaner_output[[#This Row],[Start Time]:[End Time]],"hh:mm"))),"")</f>
        <v/>
      </c>
      <c r="E1171" s="25" t="str">
        <f>tbl_datacleaner_output[[#This Row],[Venue line 1]]</f>
        <v/>
      </c>
      <c r="F1171" t="str">
        <f>tbl_datacleaner_output[[#This Row],[Venue line 2]]</f>
        <v/>
      </c>
      <c r="G1171" s="25" t="str">
        <f>_xlfn.TEXTJOIN(dlm_dm_venue,TRUE,tbl_dataorganiser_output[[#This Row],[Venue line 1]:[Venue line 2]])</f>
        <v/>
      </c>
      <c r="H11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1">
        <f>IFERROR(COUNTIF(tbl_datacleaner_output[[#This Row],[Genre 1]:[Genre 20]],"?*"),"")</f>
        <v>0</v>
      </c>
      <c r="J1171" s="25" t="str">
        <f>IFERROR(_xlfn.TEXTJOIN(dlm_dm_genre,TRUE,tbl_datacleaner_output[[#This Row],[Genre 1]:[Genre 20]]),"")</f>
        <v/>
      </c>
      <c r="K1171" s="25" t="str">
        <f>IF(tbl_dataorganiser_output[[#This Row],[Genres concatenated]]="","",_xlfn.CONCAT(dlm_dm_genre,tbl_dataorganiser_output[[#This Row],[Genres concatenated]],dlm_dm_genre))</f>
        <v/>
      </c>
      <c r="L1171">
        <f>IFERROR(COUNTIF(tbl_datacleaner_output[[#This Row],[Performance type 1]:[Performance type 10]],"?*"),"")</f>
        <v>0</v>
      </c>
      <c r="M1171" t="str">
        <f>IFERROR(_xlfn.TEXTJOIN(dlm_dm_perftype,TRUE,tbl_datacleaner_output[[#This Row],[Performance type 1]:[Performance type 10]]),"")</f>
        <v/>
      </c>
      <c r="N1171" t="str">
        <f>IF(tbl_dataorganiser_output[[#This Row],[Performance types concatenated]]="","",_xlfn.CONCAT(dlm_dm_perftype,tbl_dataorganiser_output[[#This Row],[Performance types concatenated]],dlm_dm_perftype))</f>
        <v/>
      </c>
      <c r="O1171">
        <f>IFERROR(COUNTIF(tbl_datacleaner_output[[#This Row],[English name of performing troupe(s), performer(s) 1]:[English name of performing troupe(s), performer(s) 20]],"?*"),"")</f>
        <v>0</v>
      </c>
      <c r="P1171" t="str">
        <f>IFERROR(_xlfn.TEXTJOIN(dlm_dm_english,TRUE,tbl_datacleaner_output[[#This Row],[English name of performing troupe(s), performer(s) 1]:[English name of performing troupe(s), performer(s) 20]]),"")</f>
        <v/>
      </c>
      <c r="Q1171" t="str">
        <f>IFERROR(_xlfn.TEXTJOIN(dlm_dm_english,TRUE,tbl_datacleaner_output[[#This Row],[Kanji name of performing troupe(s), performer(s) 1]:[Kanji name of performing troupe(s), performer(s) 20]]),"")</f>
        <v/>
      </c>
      <c r="R1171" s="25">
        <f>IFERROR(COUNTIF(tbl_datacleaner_output[[#This Row],[Organizer/Sponsor 1]:[Organizer/Sponsor 20]],"?*"),"")</f>
        <v>0</v>
      </c>
      <c r="S1171" t="str">
        <f>IFERROR(_xlfn.TEXTJOIN(dlm_dm_orgspons,TRUE,tbl_datacleaner_output[[#This Row],[Organizer/Sponsor 1]:[Organizer/Sponsor 20]]),"")</f>
        <v/>
      </c>
      <c r="T1171" s="25">
        <f>IFERROR(COUNTIF(tbl_datacleaner_output[[#This Row],[Organizer 1]:[Organizer 20]],"?*"),"")</f>
        <v>0</v>
      </c>
      <c r="U1171" t="str">
        <f>IFERROR(_xlfn.TEXTJOIN(dlm_dm_organizer,TRUE,tbl_datacleaner_output[[#This Row],[Organizer 1]:[Organizer 20]]),"")</f>
        <v/>
      </c>
      <c r="V1171" s="25">
        <f>IFERROR(COUNTIF(tbl_datacleaner_output[[#This Row],[Sponsor 1]:[Sponsor 20]],"?*"),"")</f>
        <v>0</v>
      </c>
      <c r="W1171" t="str">
        <f>IFERROR(_xlfn.TEXTJOIN(dlm_dm_sponsor,TRUE,tbl_datacleaner_output[[#This Row],[Sponsor 1]:[Sponsor 20]]),"")</f>
        <v/>
      </c>
      <c r="X1171" t="e">
        <f ca="1">_xlfn.LET(
_xlpm.result,
"#"&amp;_xlfn.TEXTJOIN("#",TRUE,tbl_datacleaner_output[[#This Row],[Organizer/Sponsor 1]:[Sponsor 20]])&amp;"#",
IF(_xlpm.result="##","",_xlpm.result)
)</f>
        <v>#NAME?</v>
      </c>
      <c r="Y1171" t="str">
        <f>IFERROR(tbl_datacleaner_output[[#This Row],[Festival]],"")</f>
        <v/>
      </c>
    </row>
    <row r="1172" spans="1:25" x14ac:dyDescent="0.25">
      <c r="A1172" t="str">
        <f>IFERROR(tbl_datacleaner_output[[#This Row],[Performance title]],"")</f>
        <v/>
      </c>
      <c r="B1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2" s="25" t="str">
        <f>IFERROR(SUBSTITUTE(tbl_dataorganiser_output[[#This Row],[Date]],dlm_dm_date,"#"),"")</f>
        <v/>
      </c>
      <c r="D1172" s="25" t="str" cm="1">
        <f t="array" ref="D1172">IFERROR(IF(tbl_datacleaner_output[[#This Row],[Start Time]]="",tbl_datacleaner_output[[#This Row],[Time of day]],_xlfn.TEXTJOIN("-",TRUE,TEXT(tbl_datacleaner_output[[#This Row],[Start Time]:[End Time]],"hh:mm"))),"")</f>
        <v/>
      </c>
      <c r="E1172" s="25" t="str">
        <f>tbl_datacleaner_output[[#This Row],[Venue line 1]]</f>
        <v/>
      </c>
      <c r="F1172" t="str">
        <f>tbl_datacleaner_output[[#This Row],[Venue line 2]]</f>
        <v/>
      </c>
      <c r="G1172" s="25" t="str">
        <f>_xlfn.TEXTJOIN(dlm_dm_venue,TRUE,tbl_dataorganiser_output[[#This Row],[Venue line 1]:[Venue line 2]])</f>
        <v/>
      </c>
      <c r="H11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2">
        <f>IFERROR(COUNTIF(tbl_datacleaner_output[[#This Row],[Genre 1]:[Genre 20]],"?*"),"")</f>
        <v>0</v>
      </c>
      <c r="J1172" s="25" t="str">
        <f>IFERROR(_xlfn.TEXTJOIN(dlm_dm_genre,TRUE,tbl_datacleaner_output[[#This Row],[Genre 1]:[Genre 20]]),"")</f>
        <v/>
      </c>
      <c r="K1172" s="25" t="str">
        <f>IF(tbl_dataorganiser_output[[#This Row],[Genres concatenated]]="","",_xlfn.CONCAT(dlm_dm_genre,tbl_dataorganiser_output[[#This Row],[Genres concatenated]],dlm_dm_genre))</f>
        <v/>
      </c>
      <c r="L1172">
        <f>IFERROR(COUNTIF(tbl_datacleaner_output[[#This Row],[Performance type 1]:[Performance type 10]],"?*"),"")</f>
        <v>0</v>
      </c>
      <c r="M1172" t="str">
        <f>IFERROR(_xlfn.TEXTJOIN(dlm_dm_perftype,TRUE,tbl_datacleaner_output[[#This Row],[Performance type 1]:[Performance type 10]]),"")</f>
        <v/>
      </c>
      <c r="N1172" t="str">
        <f>IF(tbl_dataorganiser_output[[#This Row],[Performance types concatenated]]="","",_xlfn.CONCAT(dlm_dm_perftype,tbl_dataorganiser_output[[#This Row],[Performance types concatenated]],dlm_dm_perftype))</f>
        <v/>
      </c>
      <c r="O1172">
        <f>IFERROR(COUNTIF(tbl_datacleaner_output[[#This Row],[English name of performing troupe(s), performer(s) 1]:[English name of performing troupe(s), performer(s) 20]],"?*"),"")</f>
        <v>0</v>
      </c>
      <c r="P1172" t="str">
        <f>IFERROR(_xlfn.TEXTJOIN(dlm_dm_english,TRUE,tbl_datacleaner_output[[#This Row],[English name of performing troupe(s), performer(s) 1]:[English name of performing troupe(s), performer(s) 20]]),"")</f>
        <v/>
      </c>
      <c r="Q1172" t="str">
        <f>IFERROR(_xlfn.TEXTJOIN(dlm_dm_english,TRUE,tbl_datacleaner_output[[#This Row],[Kanji name of performing troupe(s), performer(s) 1]:[Kanji name of performing troupe(s), performer(s) 20]]),"")</f>
        <v/>
      </c>
      <c r="R1172" s="25">
        <f>IFERROR(COUNTIF(tbl_datacleaner_output[[#This Row],[Organizer/Sponsor 1]:[Organizer/Sponsor 20]],"?*"),"")</f>
        <v>0</v>
      </c>
      <c r="S1172" t="str">
        <f>IFERROR(_xlfn.TEXTJOIN(dlm_dm_orgspons,TRUE,tbl_datacleaner_output[[#This Row],[Organizer/Sponsor 1]:[Organizer/Sponsor 20]]),"")</f>
        <v/>
      </c>
      <c r="T1172" s="25">
        <f>IFERROR(COUNTIF(tbl_datacleaner_output[[#This Row],[Organizer 1]:[Organizer 20]],"?*"),"")</f>
        <v>0</v>
      </c>
      <c r="U1172" t="str">
        <f>IFERROR(_xlfn.TEXTJOIN(dlm_dm_organizer,TRUE,tbl_datacleaner_output[[#This Row],[Organizer 1]:[Organizer 20]]),"")</f>
        <v/>
      </c>
      <c r="V1172" s="25">
        <f>IFERROR(COUNTIF(tbl_datacleaner_output[[#This Row],[Sponsor 1]:[Sponsor 20]],"?*"),"")</f>
        <v>0</v>
      </c>
      <c r="W1172" t="str">
        <f>IFERROR(_xlfn.TEXTJOIN(dlm_dm_sponsor,TRUE,tbl_datacleaner_output[[#This Row],[Sponsor 1]:[Sponsor 20]]),"")</f>
        <v/>
      </c>
      <c r="X1172" t="e">
        <f ca="1">_xlfn.LET(
_xlpm.result,
"#"&amp;_xlfn.TEXTJOIN("#",TRUE,tbl_datacleaner_output[[#This Row],[Organizer/Sponsor 1]:[Sponsor 20]])&amp;"#",
IF(_xlpm.result="##","",_xlpm.result)
)</f>
        <v>#NAME?</v>
      </c>
      <c r="Y1172" t="str">
        <f>IFERROR(tbl_datacleaner_output[[#This Row],[Festival]],"")</f>
        <v/>
      </c>
    </row>
    <row r="1173" spans="1:25" x14ac:dyDescent="0.25">
      <c r="A1173" t="str">
        <f>IFERROR(tbl_datacleaner_output[[#This Row],[Performance title]],"")</f>
        <v/>
      </c>
      <c r="B1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3" s="25" t="str">
        <f>IFERROR(SUBSTITUTE(tbl_dataorganiser_output[[#This Row],[Date]],dlm_dm_date,"#"),"")</f>
        <v/>
      </c>
      <c r="D1173" s="25" t="str" cm="1">
        <f t="array" ref="D1173">IFERROR(IF(tbl_datacleaner_output[[#This Row],[Start Time]]="",tbl_datacleaner_output[[#This Row],[Time of day]],_xlfn.TEXTJOIN("-",TRUE,TEXT(tbl_datacleaner_output[[#This Row],[Start Time]:[End Time]],"hh:mm"))),"")</f>
        <v/>
      </c>
      <c r="E1173" s="25" t="str">
        <f>tbl_datacleaner_output[[#This Row],[Venue line 1]]</f>
        <v/>
      </c>
      <c r="F1173" t="str">
        <f>tbl_datacleaner_output[[#This Row],[Venue line 2]]</f>
        <v/>
      </c>
      <c r="G1173" s="25" t="str">
        <f>_xlfn.TEXTJOIN(dlm_dm_venue,TRUE,tbl_dataorganiser_output[[#This Row],[Venue line 1]:[Venue line 2]])</f>
        <v/>
      </c>
      <c r="H11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3">
        <f>IFERROR(COUNTIF(tbl_datacleaner_output[[#This Row],[Genre 1]:[Genre 20]],"?*"),"")</f>
        <v>0</v>
      </c>
      <c r="J1173" s="25" t="str">
        <f>IFERROR(_xlfn.TEXTJOIN(dlm_dm_genre,TRUE,tbl_datacleaner_output[[#This Row],[Genre 1]:[Genre 20]]),"")</f>
        <v/>
      </c>
      <c r="K1173" s="25" t="str">
        <f>IF(tbl_dataorganiser_output[[#This Row],[Genres concatenated]]="","",_xlfn.CONCAT(dlm_dm_genre,tbl_dataorganiser_output[[#This Row],[Genres concatenated]],dlm_dm_genre))</f>
        <v/>
      </c>
      <c r="L1173">
        <f>IFERROR(COUNTIF(tbl_datacleaner_output[[#This Row],[Performance type 1]:[Performance type 10]],"?*"),"")</f>
        <v>0</v>
      </c>
      <c r="M1173" t="str">
        <f>IFERROR(_xlfn.TEXTJOIN(dlm_dm_perftype,TRUE,tbl_datacleaner_output[[#This Row],[Performance type 1]:[Performance type 10]]),"")</f>
        <v/>
      </c>
      <c r="N1173" t="str">
        <f>IF(tbl_dataorganiser_output[[#This Row],[Performance types concatenated]]="","",_xlfn.CONCAT(dlm_dm_perftype,tbl_dataorganiser_output[[#This Row],[Performance types concatenated]],dlm_dm_perftype))</f>
        <v/>
      </c>
      <c r="O1173">
        <f>IFERROR(COUNTIF(tbl_datacleaner_output[[#This Row],[English name of performing troupe(s), performer(s) 1]:[English name of performing troupe(s), performer(s) 20]],"?*"),"")</f>
        <v>0</v>
      </c>
      <c r="P1173" t="str">
        <f>IFERROR(_xlfn.TEXTJOIN(dlm_dm_english,TRUE,tbl_datacleaner_output[[#This Row],[English name of performing troupe(s), performer(s) 1]:[English name of performing troupe(s), performer(s) 20]]),"")</f>
        <v/>
      </c>
      <c r="Q1173" t="str">
        <f>IFERROR(_xlfn.TEXTJOIN(dlm_dm_english,TRUE,tbl_datacleaner_output[[#This Row],[Kanji name of performing troupe(s), performer(s) 1]:[Kanji name of performing troupe(s), performer(s) 20]]),"")</f>
        <v/>
      </c>
      <c r="R1173" s="25">
        <f>IFERROR(COUNTIF(tbl_datacleaner_output[[#This Row],[Organizer/Sponsor 1]:[Organizer/Sponsor 20]],"?*"),"")</f>
        <v>0</v>
      </c>
      <c r="S1173" t="str">
        <f>IFERROR(_xlfn.TEXTJOIN(dlm_dm_orgspons,TRUE,tbl_datacleaner_output[[#This Row],[Organizer/Sponsor 1]:[Organizer/Sponsor 20]]),"")</f>
        <v/>
      </c>
      <c r="T1173" s="25">
        <f>IFERROR(COUNTIF(tbl_datacleaner_output[[#This Row],[Organizer 1]:[Organizer 20]],"?*"),"")</f>
        <v>0</v>
      </c>
      <c r="U1173" t="str">
        <f>IFERROR(_xlfn.TEXTJOIN(dlm_dm_organizer,TRUE,tbl_datacleaner_output[[#This Row],[Organizer 1]:[Organizer 20]]),"")</f>
        <v/>
      </c>
      <c r="V1173" s="25">
        <f>IFERROR(COUNTIF(tbl_datacleaner_output[[#This Row],[Sponsor 1]:[Sponsor 20]],"?*"),"")</f>
        <v>0</v>
      </c>
      <c r="W1173" t="str">
        <f>IFERROR(_xlfn.TEXTJOIN(dlm_dm_sponsor,TRUE,tbl_datacleaner_output[[#This Row],[Sponsor 1]:[Sponsor 20]]),"")</f>
        <v/>
      </c>
      <c r="X1173" t="e">
        <f ca="1">_xlfn.LET(
_xlpm.result,
"#"&amp;_xlfn.TEXTJOIN("#",TRUE,tbl_datacleaner_output[[#This Row],[Organizer/Sponsor 1]:[Sponsor 20]])&amp;"#",
IF(_xlpm.result="##","",_xlpm.result)
)</f>
        <v>#NAME?</v>
      </c>
      <c r="Y1173" t="str">
        <f>IFERROR(tbl_datacleaner_output[[#This Row],[Festival]],"")</f>
        <v/>
      </c>
    </row>
    <row r="1174" spans="1:25" x14ac:dyDescent="0.25">
      <c r="A1174" t="str">
        <f>IFERROR(tbl_datacleaner_output[[#This Row],[Performance title]],"")</f>
        <v/>
      </c>
      <c r="B1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4" s="25" t="str">
        <f>IFERROR(SUBSTITUTE(tbl_dataorganiser_output[[#This Row],[Date]],dlm_dm_date,"#"),"")</f>
        <v/>
      </c>
      <c r="D1174" s="25" t="str" cm="1">
        <f t="array" ref="D1174">IFERROR(IF(tbl_datacleaner_output[[#This Row],[Start Time]]="",tbl_datacleaner_output[[#This Row],[Time of day]],_xlfn.TEXTJOIN("-",TRUE,TEXT(tbl_datacleaner_output[[#This Row],[Start Time]:[End Time]],"hh:mm"))),"")</f>
        <v/>
      </c>
      <c r="E1174" s="25" t="str">
        <f>tbl_datacleaner_output[[#This Row],[Venue line 1]]</f>
        <v/>
      </c>
      <c r="F1174" t="str">
        <f>tbl_datacleaner_output[[#This Row],[Venue line 2]]</f>
        <v/>
      </c>
      <c r="G1174" s="25" t="str">
        <f>_xlfn.TEXTJOIN(dlm_dm_venue,TRUE,tbl_dataorganiser_output[[#This Row],[Venue line 1]:[Venue line 2]])</f>
        <v/>
      </c>
      <c r="H11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4">
        <f>IFERROR(COUNTIF(tbl_datacleaner_output[[#This Row],[Genre 1]:[Genre 20]],"?*"),"")</f>
        <v>0</v>
      </c>
      <c r="J1174" s="25" t="str">
        <f>IFERROR(_xlfn.TEXTJOIN(dlm_dm_genre,TRUE,tbl_datacleaner_output[[#This Row],[Genre 1]:[Genre 20]]),"")</f>
        <v/>
      </c>
      <c r="K1174" s="25" t="str">
        <f>IF(tbl_dataorganiser_output[[#This Row],[Genres concatenated]]="","",_xlfn.CONCAT(dlm_dm_genre,tbl_dataorganiser_output[[#This Row],[Genres concatenated]],dlm_dm_genre))</f>
        <v/>
      </c>
      <c r="L1174">
        <f>IFERROR(COUNTIF(tbl_datacleaner_output[[#This Row],[Performance type 1]:[Performance type 10]],"?*"),"")</f>
        <v>0</v>
      </c>
      <c r="M1174" t="str">
        <f>IFERROR(_xlfn.TEXTJOIN(dlm_dm_perftype,TRUE,tbl_datacleaner_output[[#This Row],[Performance type 1]:[Performance type 10]]),"")</f>
        <v/>
      </c>
      <c r="N1174" t="str">
        <f>IF(tbl_dataorganiser_output[[#This Row],[Performance types concatenated]]="","",_xlfn.CONCAT(dlm_dm_perftype,tbl_dataorganiser_output[[#This Row],[Performance types concatenated]],dlm_dm_perftype))</f>
        <v/>
      </c>
      <c r="O1174">
        <f>IFERROR(COUNTIF(tbl_datacleaner_output[[#This Row],[English name of performing troupe(s), performer(s) 1]:[English name of performing troupe(s), performer(s) 20]],"?*"),"")</f>
        <v>0</v>
      </c>
      <c r="P1174" t="str">
        <f>IFERROR(_xlfn.TEXTJOIN(dlm_dm_english,TRUE,tbl_datacleaner_output[[#This Row],[English name of performing troupe(s), performer(s) 1]:[English name of performing troupe(s), performer(s) 20]]),"")</f>
        <v/>
      </c>
      <c r="Q1174" t="str">
        <f>IFERROR(_xlfn.TEXTJOIN(dlm_dm_english,TRUE,tbl_datacleaner_output[[#This Row],[Kanji name of performing troupe(s), performer(s) 1]:[Kanji name of performing troupe(s), performer(s) 20]]),"")</f>
        <v/>
      </c>
      <c r="R1174" s="25">
        <f>IFERROR(COUNTIF(tbl_datacleaner_output[[#This Row],[Organizer/Sponsor 1]:[Organizer/Sponsor 20]],"?*"),"")</f>
        <v>0</v>
      </c>
      <c r="S1174" t="str">
        <f>IFERROR(_xlfn.TEXTJOIN(dlm_dm_orgspons,TRUE,tbl_datacleaner_output[[#This Row],[Organizer/Sponsor 1]:[Organizer/Sponsor 20]]),"")</f>
        <v/>
      </c>
      <c r="T1174" s="25">
        <f>IFERROR(COUNTIF(tbl_datacleaner_output[[#This Row],[Organizer 1]:[Organizer 20]],"?*"),"")</f>
        <v>0</v>
      </c>
      <c r="U1174" t="str">
        <f>IFERROR(_xlfn.TEXTJOIN(dlm_dm_organizer,TRUE,tbl_datacleaner_output[[#This Row],[Organizer 1]:[Organizer 20]]),"")</f>
        <v/>
      </c>
      <c r="V1174" s="25">
        <f>IFERROR(COUNTIF(tbl_datacleaner_output[[#This Row],[Sponsor 1]:[Sponsor 20]],"?*"),"")</f>
        <v>0</v>
      </c>
      <c r="W1174" t="str">
        <f>IFERROR(_xlfn.TEXTJOIN(dlm_dm_sponsor,TRUE,tbl_datacleaner_output[[#This Row],[Sponsor 1]:[Sponsor 20]]),"")</f>
        <v/>
      </c>
      <c r="X1174" t="e">
        <f ca="1">_xlfn.LET(
_xlpm.result,
"#"&amp;_xlfn.TEXTJOIN("#",TRUE,tbl_datacleaner_output[[#This Row],[Organizer/Sponsor 1]:[Sponsor 20]])&amp;"#",
IF(_xlpm.result="##","",_xlpm.result)
)</f>
        <v>#NAME?</v>
      </c>
      <c r="Y1174" t="str">
        <f>IFERROR(tbl_datacleaner_output[[#This Row],[Festival]],"")</f>
        <v/>
      </c>
    </row>
    <row r="1175" spans="1:25" x14ac:dyDescent="0.25">
      <c r="A1175" t="str">
        <f>IFERROR(tbl_datacleaner_output[[#This Row],[Performance title]],"")</f>
        <v/>
      </c>
      <c r="B1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5" s="25" t="str">
        <f>IFERROR(SUBSTITUTE(tbl_dataorganiser_output[[#This Row],[Date]],dlm_dm_date,"#"),"")</f>
        <v/>
      </c>
      <c r="D1175" s="25" t="str" cm="1">
        <f t="array" ref="D1175">IFERROR(IF(tbl_datacleaner_output[[#This Row],[Start Time]]="",tbl_datacleaner_output[[#This Row],[Time of day]],_xlfn.TEXTJOIN("-",TRUE,TEXT(tbl_datacleaner_output[[#This Row],[Start Time]:[End Time]],"hh:mm"))),"")</f>
        <v/>
      </c>
      <c r="E1175" s="25" t="str">
        <f>tbl_datacleaner_output[[#This Row],[Venue line 1]]</f>
        <v/>
      </c>
      <c r="F1175" t="str">
        <f>tbl_datacleaner_output[[#This Row],[Venue line 2]]</f>
        <v/>
      </c>
      <c r="G1175" s="25" t="str">
        <f>_xlfn.TEXTJOIN(dlm_dm_venue,TRUE,tbl_dataorganiser_output[[#This Row],[Venue line 1]:[Venue line 2]])</f>
        <v/>
      </c>
      <c r="H11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5">
        <f>IFERROR(COUNTIF(tbl_datacleaner_output[[#This Row],[Genre 1]:[Genre 20]],"?*"),"")</f>
        <v>0</v>
      </c>
      <c r="J1175" s="25" t="str">
        <f>IFERROR(_xlfn.TEXTJOIN(dlm_dm_genre,TRUE,tbl_datacleaner_output[[#This Row],[Genre 1]:[Genre 20]]),"")</f>
        <v/>
      </c>
      <c r="K1175" s="25" t="str">
        <f>IF(tbl_dataorganiser_output[[#This Row],[Genres concatenated]]="","",_xlfn.CONCAT(dlm_dm_genre,tbl_dataorganiser_output[[#This Row],[Genres concatenated]],dlm_dm_genre))</f>
        <v/>
      </c>
      <c r="L1175">
        <f>IFERROR(COUNTIF(tbl_datacleaner_output[[#This Row],[Performance type 1]:[Performance type 10]],"?*"),"")</f>
        <v>0</v>
      </c>
      <c r="M1175" t="str">
        <f>IFERROR(_xlfn.TEXTJOIN(dlm_dm_perftype,TRUE,tbl_datacleaner_output[[#This Row],[Performance type 1]:[Performance type 10]]),"")</f>
        <v/>
      </c>
      <c r="N1175" t="str">
        <f>IF(tbl_dataorganiser_output[[#This Row],[Performance types concatenated]]="","",_xlfn.CONCAT(dlm_dm_perftype,tbl_dataorganiser_output[[#This Row],[Performance types concatenated]],dlm_dm_perftype))</f>
        <v/>
      </c>
      <c r="O1175">
        <f>IFERROR(COUNTIF(tbl_datacleaner_output[[#This Row],[English name of performing troupe(s), performer(s) 1]:[English name of performing troupe(s), performer(s) 20]],"?*"),"")</f>
        <v>0</v>
      </c>
      <c r="P1175" t="str">
        <f>IFERROR(_xlfn.TEXTJOIN(dlm_dm_english,TRUE,tbl_datacleaner_output[[#This Row],[English name of performing troupe(s), performer(s) 1]:[English name of performing troupe(s), performer(s) 20]]),"")</f>
        <v/>
      </c>
      <c r="Q1175" t="str">
        <f>IFERROR(_xlfn.TEXTJOIN(dlm_dm_english,TRUE,tbl_datacleaner_output[[#This Row],[Kanji name of performing troupe(s), performer(s) 1]:[Kanji name of performing troupe(s), performer(s) 20]]),"")</f>
        <v/>
      </c>
      <c r="R1175" s="25">
        <f>IFERROR(COUNTIF(tbl_datacleaner_output[[#This Row],[Organizer/Sponsor 1]:[Organizer/Sponsor 20]],"?*"),"")</f>
        <v>0</v>
      </c>
      <c r="S1175" t="str">
        <f>IFERROR(_xlfn.TEXTJOIN(dlm_dm_orgspons,TRUE,tbl_datacleaner_output[[#This Row],[Organizer/Sponsor 1]:[Organizer/Sponsor 20]]),"")</f>
        <v/>
      </c>
      <c r="T1175" s="25">
        <f>IFERROR(COUNTIF(tbl_datacleaner_output[[#This Row],[Organizer 1]:[Organizer 20]],"?*"),"")</f>
        <v>0</v>
      </c>
      <c r="U1175" t="str">
        <f>IFERROR(_xlfn.TEXTJOIN(dlm_dm_organizer,TRUE,tbl_datacleaner_output[[#This Row],[Organizer 1]:[Organizer 20]]),"")</f>
        <v/>
      </c>
      <c r="V1175" s="25">
        <f>IFERROR(COUNTIF(tbl_datacleaner_output[[#This Row],[Sponsor 1]:[Sponsor 20]],"?*"),"")</f>
        <v>0</v>
      </c>
      <c r="W1175" t="str">
        <f>IFERROR(_xlfn.TEXTJOIN(dlm_dm_sponsor,TRUE,tbl_datacleaner_output[[#This Row],[Sponsor 1]:[Sponsor 20]]),"")</f>
        <v/>
      </c>
      <c r="X1175" t="e">
        <f ca="1">_xlfn.LET(
_xlpm.result,
"#"&amp;_xlfn.TEXTJOIN("#",TRUE,tbl_datacleaner_output[[#This Row],[Organizer/Sponsor 1]:[Sponsor 20]])&amp;"#",
IF(_xlpm.result="##","",_xlpm.result)
)</f>
        <v>#NAME?</v>
      </c>
      <c r="Y1175" t="str">
        <f>IFERROR(tbl_datacleaner_output[[#This Row],[Festival]],"")</f>
        <v/>
      </c>
    </row>
    <row r="1176" spans="1:25" x14ac:dyDescent="0.25">
      <c r="A1176" t="str">
        <f>IFERROR(tbl_datacleaner_output[[#This Row],[Performance title]],"")</f>
        <v/>
      </c>
      <c r="B1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6" s="25" t="str">
        <f>IFERROR(SUBSTITUTE(tbl_dataorganiser_output[[#This Row],[Date]],dlm_dm_date,"#"),"")</f>
        <v/>
      </c>
      <c r="D1176" s="25" t="str" cm="1">
        <f t="array" ref="D1176">IFERROR(IF(tbl_datacleaner_output[[#This Row],[Start Time]]="",tbl_datacleaner_output[[#This Row],[Time of day]],_xlfn.TEXTJOIN("-",TRUE,TEXT(tbl_datacleaner_output[[#This Row],[Start Time]:[End Time]],"hh:mm"))),"")</f>
        <v/>
      </c>
      <c r="E1176" s="25" t="str">
        <f>tbl_datacleaner_output[[#This Row],[Venue line 1]]</f>
        <v/>
      </c>
      <c r="F1176" t="str">
        <f>tbl_datacleaner_output[[#This Row],[Venue line 2]]</f>
        <v/>
      </c>
      <c r="G1176" s="25" t="str">
        <f>_xlfn.TEXTJOIN(dlm_dm_venue,TRUE,tbl_dataorganiser_output[[#This Row],[Venue line 1]:[Venue line 2]])</f>
        <v/>
      </c>
      <c r="H11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6">
        <f>IFERROR(COUNTIF(tbl_datacleaner_output[[#This Row],[Genre 1]:[Genre 20]],"?*"),"")</f>
        <v>0</v>
      </c>
      <c r="J1176" s="25" t="str">
        <f>IFERROR(_xlfn.TEXTJOIN(dlm_dm_genre,TRUE,tbl_datacleaner_output[[#This Row],[Genre 1]:[Genre 20]]),"")</f>
        <v/>
      </c>
      <c r="K1176" s="25" t="str">
        <f>IF(tbl_dataorganiser_output[[#This Row],[Genres concatenated]]="","",_xlfn.CONCAT(dlm_dm_genre,tbl_dataorganiser_output[[#This Row],[Genres concatenated]],dlm_dm_genre))</f>
        <v/>
      </c>
      <c r="L1176">
        <f>IFERROR(COUNTIF(tbl_datacleaner_output[[#This Row],[Performance type 1]:[Performance type 10]],"?*"),"")</f>
        <v>0</v>
      </c>
      <c r="M1176" t="str">
        <f>IFERROR(_xlfn.TEXTJOIN(dlm_dm_perftype,TRUE,tbl_datacleaner_output[[#This Row],[Performance type 1]:[Performance type 10]]),"")</f>
        <v/>
      </c>
      <c r="N1176" t="str">
        <f>IF(tbl_dataorganiser_output[[#This Row],[Performance types concatenated]]="","",_xlfn.CONCAT(dlm_dm_perftype,tbl_dataorganiser_output[[#This Row],[Performance types concatenated]],dlm_dm_perftype))</f>
        <v/>
      </c>
      <c r="O1176">
        <f>IFERROR(COUNTIF(tbl_datacleaner_output[[#This Row],[English name of performing troupe(s), performer(s) 1]:[English name of performing troupe(s), performer(s) 20]],"?*"),"")</f>
        <v>0</v>
      </c>
      <c r="P1176" t="str">
        <f>IFERROR(_xlfn.TEXTJOIN(dlm_dm_english,TRUE,tbl_datacleaner_output[[#This Row],[English name of performing troupe(s), performer(s) 1]:[English name of performing troupe(s), performer(s) 20]]),"")</f>
        <v/>
      </c>
      <c r="Q1176" t="str">
        <f>IFERROR(_xlfn.TEXTJOIN(dlm_dm_english,TRUE,tbl_datacleaner_output[[#This Row],[Kanji name of performing troupe(s), performer(s) 1]:[Kanji name of performing troupe(s), performer(s) 20]]),"")</f>
        <v/>
      </c>
      <c r="R1176" s="25">
        <f>IFERROR(COUNTIF(tbl_datacleaner_output[[#This Row],[Organizer/Sponsor 1]:[Organizer/Sponsor 20]],"?*"),"")</f>
        <v>0</v>
      </c>
      <c r="S1176" t="str">
        <f>IFERROR(_xlfn.TEXTJOIN(dlm_dm_orgspons,TRUE,tbl_datacleaner_output[[#This Row],[Organizer/Sponsor 1]:[Organizer/Sponsor 20]]),"")</f>
        <v/>
      </c>
      <c r="T1176" s="25">
        <f>IFERROR(COUNTIF(tbl_datacleaner_output[[#This Row],[Organizer 1]:[Organizer 20]],"?*"),"")</f>
        <v>0</v>
      </c>
      <c r="U1176" t="str">
        <f>IFERROR(_xlfn.TEXTJOIN(dlm_dm_organizer,TRUE,tbl_datacleaner_output[[#This Row],[Organizer 1]:[Organizer 20]]),"")</f>
        <v/>
      </c>
      <c r="V1176" s="25">
        <f>IFERROR(COUNTIF(tbl_datacleaner_output[[#This Row],[Sponsor 1]:[Sponsor 20]],"?*"),"")</f>
        <v>0</v>
      </c>
      <c r="W1176" t="str">
        <f>IFERROR(_xlfn.TEXTJOIN(dlm_dm_sponsor,TRUE,tbl_datacleaner_output[[#This Row],[Sponsor 1]:[Sponsor 20]]),"")</f>
        <v/>
      </c>
      <c r="X1176" t="e">
        <f ca="1">_xlfn.LET(
_xlpm.result,
"#"&amp;_xlfn.TEXTJOIN("#",TRUE,tbl_datacleaner_output[[#This Row],[Organizer/Sponsor 1]:[Sponsor 20]])&amp;"#",
IF(_xlpm.result="##","",_xlpm.result)
)</f>
        <v>#NAME?</v>
      </c>
      <c r="Y1176" t="str">
        <f>IFERROR(tbl_datacleaner_output[[#This Row],[Festival]],"")</f>
        <v/>
      </c>
    </row>
    <row r="1177" spans="1:25" x14ac:dyDescent="0.25">
      <c r="A1177" t="str">
        <f>IFERROR(tbl_datacleaner_output[[#This Row],[Performance title]],"")</f>
        <v/>
      </c>
      <c r="B1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7" s="25" t="str">
        <f>IFERROR(SUBSTITUTE(tbl_dataorganiser_output[[#This Row],[Date]],dlm_dm_date,"#"),"")</f>
        <v/>
      </c>
      <c r="D1177" s="25" t="str" cm="1">
        <f t="array" ref="D1177">IFERROR(IF(tbl_datacleaner_output[[#This Row],[Start Time]]="",tbl_datacleaner_output[[#This Row],[Time of day]],_xlfn.TEXTJOIN("-",TRUE,TEXT(tbl_datacleaner_output[[#This Row],[Start Time]:[End Time]],"hh:mm"))),"")</f>
        <v/>
      </c>
      <c r="E1177" s="25" t="str">
        <f>tbl_datacleaner_output[[#This Row],[Venue line 1]]</f>
        <v/>
      </c>
      <c r="F1177" t="str">
        <f>tbl_datacleaner_output[[#This Row],[Venue line 2]]</f>
        <v/>
      </c>
      <c r="G1177" s="25" t="str">
        <f>_xlfn.TEXTJOIN(dlm_dm_venue,TRUE,tbl_dataorganiser_output[[#This Row],[Venue line 1]:[Venue line 2]])</f>
        <v/>
      </c>
      <c r="H11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7">
        <f>IFERROR(COUNTIF(tbl_datacleaner_output[[#This Row],[Genre 1]:[Genre 20]],"?*"),"")</f>
        <v>0</v>
      </c>
      <c r="J1177" s="25" t="str">
        <f>IFERROR(_xlfn.TEXTJOIN(dlm_dm_genre,TRUE,tbl_datacleaner_output[[#This Row],[Genre 1]:[Genre 20]]),"")</f>
        <v/>
      </c>
      <c r="K1177" s="25" t="str">
        <f>IF(tbl_dataorganiser_output[[#This Row],[Genres concatenated]]="","",_xlfn.CONCAT(dlm_dm_genre,tbl_dataorganiser_output[[#This Row],[Genres concatenated]],dlm_dm_genre))</f>
        <v/>
      </c>
      <c r="L1177">
        <f>IFERROR(COUNTIF(tbl_datacleaner_output[[#This Row],[Performance type 1]:[Performance type 10]],"?*"),"")</f>
        <v>0</v>
      </c>
      <c r="M1177" t="str">
        <f>IFERROR(_xlfn.TEXTJOIN(dlm_dm_perftype,TRUE,tbl_datacleaner_output[[#This Row],[Performance type 1]:[Performance type 10]]),"")</f>
        <v/>
      </c>
      <c r="N1177" t="str">
        <f>IF(tbl_dataorganiser_output[[#This Row],[Performance types concatenated]]="","",_xlfn.CONCAT(dlm_dm_perftype,tbl_dataorganiser_output[[#This Row],[Performance types concatenated]],dlm_dm_perftype))</f>
        <v/>
      </c>
      <c r="O1177">
        <f>IFERROR(COUNTIF(tbl_datacleaner_output[[#This Row],[English name of performing troupe(s), performer(s) 1]:[English name of performing troupe(s), performer(s) 20]],"?*"),"")</f>
        <v>0</v>
      </c>
      <c r="P1177" t="str">
        <f>IFERROR(_xlfn.TEXTJOIN(dlm_dm_english,TRUE,tbl_datacleaner_output[[#This Row],[English name of performing troupe(s), performer(s) 1]:[English name of performing troupe(s), performer(s) 20]]),"")</f>
        <v/>
      </c>
      <c r="Q1177" t="str">
        <f>IFERROR(_xlfn.TEXTJOIN(dlm_dm_english,TRUE,tbl_datacleaner_output[[#This Row],[Kanji name of performing troupe(s), performer(s) 1]:[Kanji name of performing troupe(s), performer(s) 20]]),"")</f>
        <v/>
      </c>
      <c r="R1177" s="25">
        <f>IFERROR(COUNTIF(tbl_datacleaner_output[[#This Row],[Organizer/Sponsor 1]:[Organizer/Sponsor 20]],"?*"),"")</f>
        <v>0</v>
      </c>
      <c r="S1177" t="str">
        <f>IFERROR(_xlfn.TEXTJOIN(dlm_dm_orgspons,TRUE,tbl_datacleaner_output[[#This Row],[Organizer/Sponsor 1]:[Organizer/Sponsor 20]]),"")</f>
        <v/>
      </c>
      <c r="T1177" s="25">
        <f>IFERROR(COUNTIF(tbl_datacleaner_output[[#This Row],[Organizer 1]:[Organizer 20]],"?*"),"")</f>
        <v>0</v>
      </c>
      <c r="U1177" t="str">
        <f>IFERROR(_xlfn.TEXTJOIN(dlm_dm_organizer,TRUE,tbl_datacleaner_output[[#This Row],[Organizer 1]:[Organizer 20]]),"")</f>
        <v/>
      </c>
      <c r="V1177" s="25">
        <f>IFERROR(COUNTIF(tbl_datacleaner_output[[#This Row],[Sponsor 1]:[Sponsor 20]],"?*"),"")</f>
        <v>0</v>
      </c>
      <c r="W1177" t="str">
        <f>IFERROR(_xlfn.TEXTJOIN(dlm_dm_sponsor,TRUE,tbl_datacleaner_output[[#This Row],[Sponsor 1]:[Sponsor 20]]),"")</f>
        <v/>
      </c>
      <c r="X1177" t="e">
        <f ca="1">_xlfn.LET(
_xlpm.result,
"#"&amp;_xlfn.TEXTJOIN("#",TRUE,tbl_datacleaner_output[[#This Row],[Organizer/Sponsor 1]:[Sponsor 20]])&amp;"#",
IF(_xlpm.result="##","",_xlpm.result)
)</f>
        <v>#NAME?</v>
      </c>
      <c r="Y1177" t="str">
        <f>IFERROR(tbl_datacleaner_output[[#This Row],[Festival]],"")</f>
        <v/>
      </c>
    </row>
    <row r="1178" spans="1:25" x14ac:dyDescent="0.25">
      <c r="A1178" t="str">
        <f>IFERROR(tbl_datacleaner_output[[#This Row],[Performance title]],"")</f>
        <v/>
      </c>
      <c r="B1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8" s="25" t="str">
        <f>IFERROR(SUBSTITUTE(tbl_dataorganiser_output[[#This Row],[Date]],dlm_dm_date,"#"),"")</f>
        <v/>
      </c>
      <c r="D1178" s="25" t="str" cm="1">
        <f t="array" ref="D1178">IFERROR(IF(tbl_datacleaner_output[[#This Row],[Start Time]]="",tbl_datacleaner_output[[#This Row],[Time of day]],_xlfn.TEXTJOIN("-",TRUE,TEXT(tbl_datacleaner_output[[#This Row],[Start Time]:[End Time]],"hh:mm"))),"")</f>
        <v/>
      </c>
      <c r="E1178" s="25" t="str">
        <f>tbl_datacleaner_output[[#This Row],[Venue line 1]]</f>
        <v/>
      </c>
      <c r="F1178" t="str">
        <f>tbl_datacleaner_output[[#This Row],[Venue line 2]]</f>
        <v/>
      </c>
      <c r="G1178" s="25" t="str">
        <f>_xlfn.TEXTJOIN(dlm_dm_venue,TRUE,tbl_dataorganiser_output[[#This Row],[Venue line 1]:[Venue line 2]])</f>
        <v/>
      </c>
      <c r="H11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8">
        <f>IFERROR(COUNTIF(tbl_datacleaner_output[[#This Row],[Genre 1]:[Genre 20]],"?*"),"")</f>
        <v>0</v>
      </c>
      <c r="J1178" s="25" t="str">
        <f>IFERROR(_xlfn.TEXTJOIN(dlm_dm_genre,TRUE,tbl_datacleaner_output[[#This Row],[Genre 1]:[Genre 20]]),"")</f>
        <v/>
      </c>
      <c r="K1178" s="25" t="str">
        <f>IF(tbl_dataorganiser_output[[#This Row],[Genres concatenated]]="","",_xlfn.CONCAT(dlm_dm_genre,tbl_dataorganiser_output[[#This Row],[Genres concatenated]],dlm_dm_genre))</f>
        <v/>
      </c>
      <c r="L1178">
        <f>IFERROR(COUNTIF(tbl_datacleaner_output[[#This Row],[Performance type 1]:[Performance type 10]],"?*"),"")</f>
        <v>0</v>
      </c>
      <c r="M1178" t="str">
        <f>IFERROR(_xlfn.TEXTJOIN(dlm_dm_perftype,TRUE,tbl_datacleaner_output[[#This Row],[Performance type 1]:[Performance type 10]]),"")</f>
        <v/>
      </c>
      <c r="N1178" t="str">
        <f>IF(tbl_dataorganiser_output[[#This Row],[Performance types concatenated]]="","",_xlfn.CONCAT(dlm_dm_perftype,tbl_dataorganiser_output[[#This Row],[Performance types concatenated]],dlm_dm_perftype))</f>
        <v/>
      </c>
      <c r="O1178">
        <f>IFERROR(COUNTIF(tbl_datacleaner_output[[#This Row],[English name of performing troupe(s), performer(s) 1]:[English name of performing troupe(s), performer(s) 20]],"?*"),"")</f>
        <v>0</v>
      </c>
      <c r="P1178" t="str">
        <f>IFERROR(_xlfn.TEXTJOIN(dlm_dm_english,TRUE,tbl_datacleaner_output[[#This Row],[English name of performing troupe(s), performer(s) 1]:[English name of performing troupe(s), performer(s) 20]]),"")</f>
        <v/>
      </c>
      <c r="Q1178" t="str">
        <f>IFERROR(_xlfn.TEXTJOIN(dlm_dm_english,TRUE,tbl_datacleaner_output[[#This Row],[Kanji name of performing troupe(s), performer(s) 1]:[Kanji name of performing troupe(s), performer(s) 20]]),"")</f>
        <v/>
      </c>
      <c r="R1178" s="25">
        <f>IFERROR(COUNTIF(tbl_datacleaner_output[[#This Row],[Organizer/Sponsor 1]:[Organizer/Sponsor 20]],"?*"),"")</f>
        <v>0</v>
      </c>
      <c r="S1178" t="str">
        <f>IFERROR(_xlfn.TEXTJOIN(dlm_dm_orgspons,TRUE,tbl_datacleaner_output[[#This Row],[Organizer/Sponsor 1]:[Organizer/Sponsor 20]]),"")</f>
        <v/>
      </c>
      <c r="T1178" s="25">
        <f>IFERROR(COUNTIF(tbl_datacleaner_output[[#This Row],[Organizer 1]:[Organizer 20]],"?*"),"")</f>
        <v>0</v>
      </c>
      <c r="U1178" t="str">
        <f>IFERROR(_xlfn.TEXTJOIN(dlm_dm_organizer,TRUE,tbl_datacleaner_output[[#This Row],[Organizer 1]:[Organizer 20]]),"")</f>
        <v/>
      </c>
      <c r="V1178" s="25">
        <f>IFERROR(COUNTIF(tbl_datacleaner_output[[#This Row],[Sponsor 1]:[Sponsor 20]],"?*"),"")</f>
        <v>0</v>
      </c>
      <c r="W1178" t="str">
        <f>IFERROR(_xlfn.TEXTJOIN(dlm_dm_sponsor,TRUE,tbl_datacleaner_output[[#This Row],[Sponsor 1]:[Sponsor 20]]),"")</f>
        <v/>
      </c>
      <c r="X1178" t="e">
        <f ca="1">_xlfn.LET(
_xlpm.result,
"#"&amp;_xlfn.TEXTJOIN("#",TRUE,tbl_datacleaner_output[[#This Row],[Organizer/Sponsor 1]:[Sponsor 20]])&amp;"#",
IF(_xlpm.result="##","",_xlpm.result)
)</f>
        <v>#NAME?</v>
      </c>
      <c r="Y1178" t="str">
        <f>IFERROR(tbl_datacleaner_output[[#This Row],[Festival]],"")</f>
        <v/>
      </c>
    </row>
    <row r="1179" spans="1:25" x14ac:dyDescent="0.25">
      <c r="A1179" t="str">
        <f>IFERROR(tbl_datacleaner_output[[#This Row],[Performance title]],"")</f>
        <v/>
      </c>
      <c r="B1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9" s="25" t="str">
        <f>IFERROR(SUBSTITUTE(tbl_dataorganiser_output[[#This Row],[Date]],dlm_dm_date,"#"),"")</f>
        <v/>
      </c>
      <c r="D1179" s="25" t="str" cm="1">
        <f t="array" ref="D1179">IFERROR(IF(tbl_datacleaner_output[[#This Row],[Start Time]]="",tbl_datacleaner_output[[#This Row],[Time of day]],_xlfn.TEXTJOIN("-",TRUE,TEXT(tbl_datacleaner_output[[#This Row],[Start Time]:[End Time]],"hh:mm"))),"")</f>
        <v/>
      </c>
      <c r="E1179" s="25" t="str">
        <f>tbl_datacleaner_output[[#This Row],[Venue line 1]]</f>
        <v/>
      </c>
      <c r="F1179" t="str">
        <f>tbl_datacleaner_output[[#This Row],[Venue line 2]]</f>
        <v/>
      </c>
      <c r="G1179" s="25" t="str">
        <f>_xlfn.TEXTJOIN(dlm_dm_venue,TRUE,tbl_dataorganiser_output[[#This Row],[Venue line 1]:[Venue line 2]])</f>
        <v/>
      </c>
      <c r="H11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79">
        <f>IFERROR(COUNTIF(tbl_datacleaner_output[[#This Row],[Genre 1]:[Genre 20]],"?*"),"")</f>
        <v>0</v>
      </c>
      <c r="J1179" s="25" t="str">
        <f>IFERROR(_xlfn.TEXTJOIN(dlm_dm_genre,TRUE,tbl_datacleaner_output[[#This Row],[Genre 1]:[Genre 20]]),"")</f>
        <v/>
      </c>
      <c r="K1179" s="25" t="str">
        <f>IF(tbl_dataorganiser_output[[#This Row],[Genres concatenated]]="","",_xlfn.CONCAT(dlm_dm_genre,tbl_dataorganiser_output[[#This Row],[Genres concatenated]],dlm_dm_genre))</f>
        <v/>
      </c>
      <c r="L1179">
        <f>IFERROR(COUNTIF(tbl_datacleaner_output[[#This Row],[Performance type 1]:[Performance type 10]],"?*"),"")</f>
        <v>0</v>
      </c>
      <c r="M1179" t="str">
        <f>IFERROR(_xlfn.TEXTJOIN(dlm_dm_perftype,TRUE,tbl_datacleaner_output[[#This Row],[Performance type 1]:[Performance type 10]]),"")</f>
        <v/>
      </c>
      <c r="N1179" t="str">
        <f>IF(tbl_dataorganiser_output[[#This Row],[Performance types concatenated]]="","",_xlfn.CONCAT(dlm_dm_perftype,tbl_dataorganiser_output[[#This Row],[Performance types concatenated]],dlm_dm_perftype))</f>
        <v/>
      </c>
      <c r="O1179">
        <f>IFERROR(COUNTIF(tbl_datacleaner_output[[#This Row],[English name of performing troupe(s), performer(s) 1]:[English name of performing troupe(s), performer(s) 20]],"?*"),"")</f>
        <v>0</v>
      </c>
      <c r="P1179" t="str">
        <f>IFERROR(_xlfn.TEXTJOIN(dlm_dm_english,TRUE,tbl_datacleaner_output[[#This Row],[English name of performing troupe(s), performer(s) 1]:[English name of performing troupe(s), performer(s) 20]]),"")</f>
        <v/>
      </c>
      <c r="Q1179" t="str">
        <f>IFERROR(_xlfn.TEXTJOIN(dlm_dm_english,TRUE,tbl_datacleaner_output[[#This Row],[Kanji name of performing troupe(s), performer(s) 1]:[Kanji name of performing troupe(s), performer(s) 20]]),"")</f>
        <v/>
      </c>
      <c r="R1179" s="25">
        <f>IFERROR(COUNTIF(tbl_datacleaner_output[[#This Row],[Organizer/Sponsor 1]:[Organizer/Sponsor 20]],"?*"),"")</f>
        <v>0</v>
      </c>
      <c r="S1179" t="str">
        <f>IFERROR(_xlfn.TEXTJOIN(dlm_dm_orgspons,TRUE,tbl_datacleaner_output[[#This Row],[Organizer/Sponsor 1]:[Organizer/Sponsor 20]]),"")</f>
        <v/>
      </c>
      <c r="T1179" s="25">
        <f>IFERROR(COUNTIF(tbl_datacleaner_output[[#This Row],[Organizer 1]:[Organizer 20]],"?*"),"")</f>
        <v>0</v>
      </c>
      <c r="U1179" t="str">
        <f>IFERROR(_xlfn.TEXTJOIN(dlm_dm_organizer,TRUE,tbl_datacleaner_output[[#This Row],[Organizer 1]:[Organizer 20]]),"")</f>
        <v/>
      </c>
      <c r="V1179" s="25">
        <f>IFERROR(COUNTIF(tbl_datacleaner_output[[#This Row],[Sponsor 1]:[Sponsor 20]],"?*"),"")</f>
        <v>0</v>
      </c>
      <c r="W1179" t="str">
        <f>IFERROR(_xlfn.TEXTJOIN(dlm_dm_sponsor,TRUE,tbl_datacleaner_output[[#This Row],[Sponsor 1]:[Sponsor 20]]),"")</f>
        <v/>
      </c>
      <c r="X1179" t="e">
        <f ca="1">_xlfn.LET(
_xlpm.result,
"#"&amp;_xlfn.TEXTJOIN("#",TRUE,tbl_datacleaner_output[[#This Row],[Organizer/Sponsor 1]:[Sponsor 20]])&amp;"#",
IF(_xlpm.result="##","",_xlpm.result)
)</f>
        <v>#NAME?</v>
      </c>
      <c r="Y1179" t="str">
        <f>IFERROR(tbl_datacleaner_output[[#This Row],[Festival]],"")</f>
        <v/>
      </c>
    </row>
    <row r="1180" spans="1:25" x14ac:dyDescent="0.25">
      <c r="A1180" t="str">
        <f>IFERROR(tbl_datacleaner_output[[#This Row],[Performance title]],"")</f>
        <v/>
      </c>
      <c r="B1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0" s="25" t="str">
        <f>IFERROR(SUBSTITUTE(tbl_dataorganiser_output[[#This Row],[Date]],dlm_dm_date,"#"),"")</f>
        <v/>
      </c>
      <c r="D1180" s="25" t="str" cm="1">
        <f t="array" ref="D1180">IFERROR(IF(tbl_datacleaner_output[[#This Row],[Start Time]]="",tbl_datacleaner_output[[#This Row],[Time of day]],_xlfn.TEXTJOIN("-",TRUE,TEXT(tbl_datacleaner_output[[#This Row],[Start Time]:[End Time]],"hh:mm"))),"")</f>
        <v/>
      </c>
      <c r="E1180" s="25" t="str">
        <f>tbl_datacleaner_output[[#This Row],[Venue line 1]]</f>
        <v/>
      </c>
      <c r="F1180" t="str">
        <f>tbl_datacleaner_output[[#This Row],[Venue line 2]]</f>
        <v/>
      </c>
      <c r="G1180" s="25" t="str">
        <f>_xlfn.TEXTJOIN(dlm_dm_venue,TRUE,tbl_dataorganiser_output[[#This Row],[Venue line 1]:[Venue line 2]])</f>
        <v/>
      </c>
      <c r="H11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0">
        <f>IFERROR(COUNTIF(tbl_datacleaner_output[[#This Row],[Genre 1]:[Genre 20]],"?*"),"")</f>
        <v>0</v>
      </c>
      <c r="J1180" s="25" t="str">
        <f>IFERROR(_xlfn.TEXTJOIN(dlm_dm_genre,TRUE,tbl_datacleaner_output[[#This Row],[Genre 1]:[Genre 20]]),"")</f>
        <v/>
      </c>
      <c r="K1180" s="25" t="str">
        <f>IF(tbl_dataorganiser_output[[#This Row],[Genres concatenated]]="","",_xlfn.CONCAT(dlm_dm_genre,tbl_dataorganiser_output[[#This Row],[Genres concatenated]],dlm_dm_genre))</f>
        <v/>
      </c>
      <c r="L1180">
        <f>IFERROR(COUNTIF(tbl_datacleaner_output[[#This Row],[Performance type 1]:[Performance type 10]],"?*"),"")</f>
        <v>0</v>
      </c>
      <c r="M1180" t="str">
        <f>IFERROR(_xlfn.TEXTJOIN(dlm_dm_perftype,TRUE,tbl_datacleaner_output[[#This Row],[Performance type 1]:[Performance type 10]]),"")</f>
        <v/>
      </c>
      <c r="N1180" t="str">
        <f>IF(tbl_dataorganiser_output[[#This Row],[Performance types concatenated]]="","",_xlfn.CONCAT(dlm_dm_perftype,tbl_dataorganiser_output[[#This Row],[Performance types concatenated]],dlm_dm_perftype))</f>
        <v/>
      </c>
      <c r="O1180">
        <f>IFERROR(COUNTIF(tbl_datacleaner_output[[#This Row],[English name of performing troupe(s), performer(s) 1]:[English name of performing troupe(s), performer(s) 20]],"?*"),"")</f>
        <v>0</v>
      </c>
      <c r="P1180" t="str">
        <f>IFERROR(_xlfn.TEXTJOIN(dlm_dm_english,TRUE,tbl_datacleaner_output[[#This Row],[English name of performing troupe(s), performer(s) 1]:[English name of performing troupe(s), performer(s) 20]]),"")</f>
        <v/>
      </c>
      <c r="Q1180" t="str">
        <f>IFERROR(_xlfn.TEXTJOIN(dlm_dm_english,TRUE,tbl_datacleaner_output[[#This Row],[Kanji name of performing troupe(s), performer(s) 1]:[Kanji name of performing troupe(s), performer(s) 20]]),"")</f>
        <v/>
      </c>
      <c r="R1180" s="25">
        <f>IFERROR(COUNTIF(tbl_datacleaner_output[[#This Row],[Organizer/Sponsor 1]:[Organizer/Sponsor 20]],"?*"),"")</f>
        <v>0</v>
      </c>
      <c r="S1180" t="str">
        <f>IFERROR(_xlfn.TEXTJOIN(dlm_dm_orgspons,TRUE,tbl_datacleaner_output[[#This Row],[Organizer/Sponsor 1]:[Organizer/Sponsor 20]]),"")</f>
        <v/>
      </c>
      <c r="T1180" s="25">
        <f>IFERROR(COUNTIF(tbl_datacleaner_output[[#This Row],[Organizer 1]:[Organizer 20]],"?*"),"")</f>
        <v>0</v>
      </c>
      <c r="U1180" t="str">
        <f>IFERROR(_xlfn.TEXTJOIN(dlm_dm_organizer,TRUE,tbl_datacleaner_output[[#This Row],[Organizer 1]:[Organizer 20]]),"")</f>
        <v/>
      </c>
      <c r="V1180" s="25">
        <f>IFERROR(COUNTIF(tbl_datacleaner_output[[#This Row],[Sponsor 1]:[Sponsor 20]],"?*"),"")</f>
        <v>0</v>
      </c>
      <c r="W1180" t="str">
        <f>IFERROR(_xlfn.TEXTJOIN(dlm_dm_sponsor,TRUE,tbl_datacleaner_output[[#This Row],[Sponsor 1]:[Sponsor 20]]),"")</f>
        <v/>
      </c>
      <c r="X1180" t="e">
        <f ca="1">_xlfn.LET(
_xlpm.result,
"#"&amp;_xlfn.TEXTJOIN("#",TRUE,tbl_datacleaner_output[[#This Row],[Organizer/Sponsor 1]:[Sponsor 20]])&amp;"#",
IF(_xlpm.result="##","",_xlpm.result)
)</f>
        <v>#NAME?</v>
      </c>
      <c r="Y1180" t="str">
        <f>IFERROR(tbl_datacleaner_output[[#This Row],[Festival]],"")</f>
        <v/>
      </c>
    </row>
    <row r="1181" spans="1:25" x14ac:dyDescent="0.25">
      <c r="A1181" t="str">
        <f>IFERROR(tbl_datacleaner_output[[#This Row],[Performance title]],"")</f>
        <v/>
      </c>
      <c r="B1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1" s="25" t="str">
        <f>IFERROR(SUBSTITUTE(tbl_dataorganiser_output[[#This Row],[Date]],dlm_dm_date,"#"),"")</f>
        <v/>
      </c>
      <c r="D1181" s="25" t="str" cm="1">
        <f t="array" ref="D1181">IFERROR(IF(tbl_datacleaner_output[[#This Row],[Start Time]]="",tbl_datacleaner_output[[#This Row],[Time of day]],_xlfn.TEXTJOIN("-",TRUE,TEXT(tbl_datacleaner_output[[#This Row],[Start Time]:[End Time]],"hh:mm"))),"")</f>
        <v/>
      </c>
      <c r="E1181" s="25" t="str">
        <f>tbl_datacleaner_output[[#This Row],[Venue line 1]]</f>
        <v/>
      </c>
      <c r="F1181" t="str">
        <f>tbl_datacleaner_output[[#This Row],[Venue line 2]]</f>
        <v/>
      </c>
      <c r="G1181" s="25" t="str">
        <f>_xlfn.TEXTJOIN(dlm_dm_venue,TRUE,tbl_dataorganiser_output[[#This Row],[Venue line 1]:[Venue line 2]])</f>
        <v/>
      </c>
      <c r="H11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1">
        <f>IFERROR(COUNTIF(tbl_datacleaner_output[[#This Row],[Genre 1]:[Genre 20]],"?*"),"")</f>
        <v>0</v>
      </c>
      <c r="J1181" s="25" t="str">
        <f>IFERROR(_xlfn.TEXTJOIN(dlm_dm_genre,TRUE,tbl_datacleaner_output[[#This Row],[Genre 1]:[Genre 20]]),"")</f>
        <v/>
      </c>
      <c r="K1181" s="25" t="str">
        <f>IF(tbl_dataorganiser_output[[#This Row],[Genres concatenated]]="","",_xlfn.CONCAT(dlm_dm_genre,tbl_dataorganiser_output[[#This Row],[Genres concatenated]],dlm_dm_genre))</f>
        <v/>
      </c>
      <c r="L1181">
        <f>IFERROR(COUNTIF(tbl_datacleaner_output[[#This Row],[Performance type 1]:[Performance type 10]],"?*"),"")</f>
        <v>0</v>
      </c>
      <c r="M1181" t="str">
        <f>IFERROR(_xlfn.TEXTJOIN(dlm_dm_perftype,TRUE,tbl_datacleaner_output[[#This Row],[Performance type 1]:[Performance type 10]]),"")</f>
        <v/>
      </c>
      <c r="N1181" t="str">
        <f>IF(tbl_dataorganiser_output[[#This Row],[Performance types concatenated]]="","",_xlfn.CONCAT(dlm_dm_perftype,tbl_dataorganiser_output[[#This Row],[Performance types concatenated]],dlm_dm_perftype))</f>
        <v/>
      </c>
      <c r="O1181">
        <f>IFERROR(COUNTIF(tbl_datacleaner_output[[#This Row],[English name of performing troupe(s), performer(s) 1]:[English name of performing troupe(s), performer(s) 20]],"?*"),"")</f>
        <v>0</v>
      </c>
      <c r="P1181" t="str">
        <f>IFERROR(_xlfn.TEXTJOIN(dlm_dm_english,TRUE,tbl_datacleaner_output[[#This Row],[English name of performing troupe(s), performer(s) 1]:[English name of performing troupe(s), performer(s) 20]]),"")</f>
        <v/>
      </c>
      <c r="Q1181" t="str">
        <f>IFERROR(_xlfn.TEXTJOIN(dlm_dm_english,TRUE,tbl_datacleaner_output[[#This Row],[Kanji name of performing troupe(s), performer(s) 1]:[Kanji name of performing troupe(s), performer(s) 20]]),"")</f>
        <v/>
      </c>
      <c r="R1181" s="25">
        <f>IFERROR(COUNTIF(tbl_datacleaner_output[[#This Row],[Organizer/Sponsor 1]:[Organizer/Sponsor 20]],"?*"),"")</f>
        <v>0</v>
      </c>
      <c r="S1181" t="str">
        <f>IFERROR(_xlfn.TEXTJOIN(dlm_dm_orgspons,TRUE,tbl_datacleaner_output[[#This Row],[Organizer/Sponsor 1]:[Organizer/Sponsor 20]]),"")</f>
        <v/>
      </c>
      <c r="T1181" s="25">
        <f>IFERROR(COUNTIF(tbl_datacleaner_output[[#This Row],[Organizer 1]:[Organizer 20]],"?*"),"")</f>
        <v>0</v>
      </c>
      <c r="U1181" t="str">
        <f>IFERROR(_xlfn.TEXTJOIN(dlm_dm_organizer,TRUE,tbl_datacleaner_output[[#This Row],[Organizer 1]:[Organizer 20]]),"")</f>
        <v/>
      </c>
      <c r="V1181" s="25">
        <f>IFERROR(COUNTIF(tbl_datacleaner_output[[#This Row],[Sponsor 1]:[Sponsor 20]],"?*"),"")</f>
        <v>0</v>
      </c>
      <c r="W1181" t="str">
        <f>IFERROR(_xlfn.TEXTJOIN(dlm_dm_sponsor,TRUE,tbl_datacleaner_output[[#This Row],[Sponsor 1]:[Sponsor 20]]),"")</f>
        <v/>
      </c>
      <c r="X1181" t="e">
        <f ca="1">_xlfn.LET(
_xlpm.result,
"#"&amp;_xlfn.TEXTJOIN("#",TRUE,tbl_datacleaner_output[[#This Row],[Organizer/Sponsor 1]:[Sponsor 20]])&amp;"#",
IF(_xlpm.result="##","",_xlpm.result)
)</f>
        <v>#NAME?</v>
      </c>
      <c r="Y1181" t="str">
        <f>IFERROR(tbl_datacleaner_output[[#This Row],[Festival]],"")</f>
        <v/>
      </c>
    </row>
    <row r="1182" spans="1:25" x14ac:dyDescent="0.25">
      <c r="A1182" t="str">
        <f>IFERROR(tbl_datacleaner_output[[#This Row],[Performance title]],"")</f>
        <v/>
      </c>
      <c r="B1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2" s="25" t="str">
        <f>IFERROR(SUBSTITUTE(tbl_dataorganiser_output[[#This Row],[Date]],dlm_dm_date,"#"),"")</f>
        <v/>
      </c>
      <c r="D1182" s="25" t="str" cm="1">
        <f t="array" ref="D1182">IFERROR(IF(tbl_datacleaner_output[[#This Row],[Start Time]]="",tbl_datacleaner_output[[#This Row],[Time of day]],_xlfn.TEXTJOIN("-",TRUE,TEXT(tbl_datacleaner_output[[#This Row],[Start Time]:[End Time]],"hh:mm"))),"")</f>
        <v/>
      </c>
      <c r="E1182" s="25" t="str">
        <f>tbl_datacleaner_output[[#This Row],[Venue line 1]]</f>
        <v/>
      </c>
      <c r="F1182" t="str">
        <f>tbl_datacleaner_output[[#This Row],[Venue line 2]]</f>
        <v/>
      </c>
      <c r="G1182" s="25" t="str">
        <f>_xlfn.TEXTJOIN(dlm_dm_venue,TRUE,tbl_dataorganiser_output[[#This Row],[Venue line 1]:[Venue line 2]])</f>
        <v/>
      </c>
      <c r="H11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2">
        <f>IFERROR(COUNTIF(tbl_datacleaner_output[[#This Row],[Genre 1]:[Genre 20]],"?*"),"")</f>
        <v>0</v>
      </c>
      <c r="J1182" s="25" t="str">
        <f>IFERROR(_xlfn.TEXTJOIN(dlm_dm_genre,TRUE,tbl_datacleaner_output[[#This Row],[Genre 1]:[Genre 20]]),"")</f>
        <v/>
      </c>
      <c r="K1182" s="25" t="str">
        <f>IF(tbl_dataorganiser_output[[#This Row],[Genres concatenated]]="","",_xlfn.CONCAT(dlm_dm_genre,tbl_dataorganiser_output[[#This Row],[Genres concatenated]],dlm_dm_genre))</f>
        <v/>
      </c>
      <c r="L1182">
        <f>IFERROR(COUNTIF(tbl_datacleaner_output[[#This Row],[Performance type 1]:[Performance type 10]],"?*"),"")</f>
        <v>0</v>
      </c>
      <c r="M1182" t="str">
        <f>IFERROR(_xlfn.TEXTJOIN(dlm_dm_perftype,TRUE,tbl_datacleaner_output[[#This Row],[Performance type 1]:[Performance type 10]]),"")</f>
        <v/>
      </c>
      <c r="N1182" t="str">
        <f>IF(tbl_dataorganiser_output[[#This Row],[Performance types concatenated]]="","",_xlfn.CONCAT(dlm_dm_perftype,tbl_dataorganiser_output[[#This Row],[Performance types concatenated]],dlm_dm_perftype))</f>
        <v/>
      </c>
      <c r="O1182">
        <f>IFERROR(COUNTIF(tbl_datacleaner_output[[#This Row],[English name of performing troupe(s), performer(s) 1]:[English name of performing troupe(s), performer(s) 20]],"?*"),"")</f>
        <v>0</v>
      </c>
      <c r="P1182" t="str">
        <f>IFERROR(_xlfn.TEXTJOIN(dlm_dm_english,TRUE,tbl_datacleaner_output[[#This Row],[English name of performing troupe(s), performer(s) 1]:[English name of performing troupe(s), performer(s) 20]]),"")</f>
        <v/>
      </c>
      <c r="Q1182" t="str">
        <f>IFERROR(_xlfn.TEXTJOIN(dlm_dm_english,TRUE,tbl_datacleaner_output[[#This Row],[Kanji name of performing troupe(s), performer(s) 1]:[Kanji name of performing troupe(s), performer(s) 20]]),"")</f>
        <v/>
      </c>
      <c r="R1182" s="25">
        <f>IFERROR(COUNTIF(tbl_datacleaner_output[[#This Row],[Organizer/Sponsor 1]:[Organizer/Sponsor 20]],"?*"),"")</f>
        <v>0</v>
      </c>
      <c r="S1182" t="str">
        <f>IFERROR(_xlfn.TEXTJOIN(dlm_dm_orgspons,TRUE,tbl_datacleaner_output[[#This Row],[Organizer/Sponsor 1]:[Organizer/Sponsor 20]]),"")</f>
        <v/>
      </c>
      <c r="T1182" s="25">
        <f>IFERROR(COUNTIF(tbl_datacleaner_output[[#This Row],[Organizer 1]:[Organizer 20]],"?*"),"")</f>
        <v>0</v>
      </c>
      <c r="U1182" t="str">
        <f>IFERROR(_xlfn.TEXTJOIN(dlm_dm_organizer,TRUE,tbl_datacleaner_output[[#This Row],[Organizer 1]:[Organizer 20]]),"")</f>
        <v/>
      </c>
      <c r="V1182" s="25">
        <f>IFERROR(COUNTIF(tbl_datacleaner_output[[#This Row],[Sponsor 1]:[Sponsor 20]],"?*"),"")</f>
        <v>0</v>
      </c>
      <c r="W1182" t="str">
        <f>IFERROR(_xlfn.TEXTJOIN(dlm_dm_sponsor,TRUE,tbl_datacleaner_output[[#This Row],[Sponsor 1]:[Sponsor 20]]),"")</f>
        <v/>
      </c>
      <c r="X1182" t="e">
        <f ca="1">_xlfn.LET(
_xlpm.result,
"#"&amp;_xlfn.TEXTJOIN("#",TRUE,tbl_datacleaner_output[[#This Row],[Organizer/Sponsor 1]:[Sponsor 20]])&amp;"#",
IF(_xlpm.result="##","",_xlpm.result)
)</f>
        <v>#NAME?</v>
      </c>
      <c r="Y1182" t="str">
        <f>IFERROR(tbl_datacleaner_output[[#This Row],[Festival]],"")</f>
        <v/>
      </c>
    </row>
    <row r="1183" spans="1:25" x14ac:dyDescent="0.25">
      <c r="A1183" t="str">
        <f>IFERROR(tbl_datacleaner_output[[#This Row],[Performance title]],"")</f>
        <v/>
      </c>
      <c r="B1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3" s="25" t="str">
        <f>IFERROR(SUBSTITUTE(tbl_dataorganiser_output[[#This Row],[Date]],dlm_dm_date,"#"),"")</f>
        <v/>
      </c>
      <c r="D1183" s="25" t="str" cm="1">
        <f t="array" ref="D1183">IFERROR(IF(tbl_datacleaner_output[[#This Row],[Start Time]]="",tbl_datacleaner_output[[#This Row],[Time of day]],_xlfn.TEXTJOIN("-",TRUE,TEXT(tbl_datacleaner_output[[#This Row],[Start Time]:[End Time]],"hh:mm"))),"")</f>
        <v/>
      </c>
      <c r="E1183" s="25" t="str">
        <f>tbl_datacleaner_output[[#This Row],[Venue line 1]]</f>
        <v/>
      </c>
      <c r="F1183" t="str">
        <f>tbl_datacleaner_output[[#This Row],[Venue line 2]]</f>
        <v/>
      </c>
      <c r="G1183" s="25" t="str">
        <f>_xlfn.TEXTJOIN(dlm_dm_venue,TRUE,tbl_dataorganiser_output[[#This Row],[Venue line 1]:[Venue line 2]])</f>
        <v/>
      </c>
      <c r="H11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3">
        <f>IFERROR(COUNTIF(tbl_datacleaner_output[[#This Row],[Genre 1]:[Genre 20]],"?*"),"")</f>
        <v>0</v>
      </c>
      <c r="J1183" s="25" t="str">
        <f>IFERROR(_xlfn.TEXTJOIN(dlm_dm_genre,TRUE,tbl_datacleaner_output[[#This Row],[Genre 1]:[Genre 20]]),"")</f>
        <v/>
      </c>
      <c r="K1183" s="25" t="str">
        <f>IF(tbl_dataorganiser_output[[#This Row],[Genres concatenated]]="","",_xlfn.CONCAT(dlm_dm_genre,tbl_dataorganiser_output[[#This Row],[Genres concatenated]],dlm_dm_genre))</f>
        <v/>
      </c>
      <c r="L1183">
        <f>IFERROR(COUNTIF(tbl_datacleaner_output[[#This Row],[Performance type 1]:[Performance type 10]],"?*"),"")</f>
        <v>0</v>
      </c>
      <c r="M1183" t="str">
        <f>IFERROR(_xlfn.TEXTJOIN(dlm_dm_perftype,TRUE,tbl_datacleaner_output[[#This Row],[Performance type 1]:[Performance type 10]]),"")</f>
        <v/>
      </c>
      <c r="N1183" t="str">
        <f>IF(tbl_dataorganiser_output[[#This Row],[Performance types concatenated]]="","",_xlfn.CONCAT(dlm_dm_perftype,tbl_dataorganiser_output[[#This Row],[Performance types concatenated]],dlm_dm_perftype))</f>
        <v/>
      </c>
      <c r="O1183">
        <f>IFERROR(COUNTIF(tbl_datacleaner_output[[#This Row],[English name of performing troupe(s), performer(s) 1]:[English name of performing troupe(s), performer(s) 20]],"?*"),"")</f>
        <v>0</v>
      </c>
      <c r="P1183" t="str">
        <f>IFERROR(_xlfn.TEXTJOIN(dlm_dm_english,TRUE,tbl_datacleaner_output[[#This Row],[English name of performing troupe(s), performer(s) 1]:[English name of performing troupe(s), performer(s) 20]]),"")</f>
        <v/>
      </c>
      <c r="Q1183" t="str">
        <f>IFERROR(_xlfn.TEXTJOIN(dlm_dm_english,TRUE,tbl_datacleaner_output[[#This Row],[Kanji name of performing troupe(s), performer(s) 1]:[Kanji name of performing troupe(s), performer(s) 20]]),"")</f>
        <v/>
      </c>
      <c r="R1183" s="25">
        <f>IFERROR(COUNTIF(tbl_datacleaner_output[[#This Row],[Organizer/Sponsor 1]:[Organizer/Sponsor 20]],"?*"),"")</f>
        <v>0</v>
      </c>
      <c r="S1183" t="str">
        <f>IFERROR(_xlfn.TEXTJOIN(dlm_dm_orgspons,TRUE,tbl_datacleaner_output[[#This Row],[Organizer/Sponsor 1]:[Organizer/Sponsor 20]]),"")</f>
        <v/>
      </c>
      <c r="T1183" s="25">
        <f>IFERROR(COUNTIF(tbl_datacleaner_output[[#This Row],[Organizer 1]:[Organizer 20]],"?*"),"")</f>
        <v>0</v>
      </c>
      <c r="U1183" t="str">
        <f>IFERROR(_xlfn.TEXTJOIN(dlm_dm_organizer,TRUE,tbl_datacleaner_output[[#This Row],[Organizer 1]:[Organizer 20]]),"")</f>
        <v/>
      </c>
      <c r="V1183" s="25">
        <f>IFERROR(COUNTIF(tbl_datacleaner_output[[#This Row],[Sponsor 1]:[Sponsor 20]],"?*"),"")</f>
        <v>0</v>
      </c>
      <c r="W1183" t="str">
        <f>IFERROR(_xlfn.TEXTJOIN(dlm_dm_sponsor,TRUE,tbl_datacleaner_output[[#This Row],[Sponsor 1]:[Sponsor 20]]),"")</f>
        <v/>
      </c>
      <c r="X1183" t="e">
        <f ca="1">_xlfn.LET(
_xlpm.result,
"#"&amp;_xlfn.TEXTJOIN("#",TRUE,tbl_datacleaner_output[[#This Row],[Organizer/Sponsor 1]:[Sponsor 20]])&amp;"#",
IF(_xlpm.result="##","",_xlpm.result)
)</f>
        <v>#NAME?</v>
      </c>
      <c r="Y1183" t="str">
        <f>IFERROR(tbl_datacleaner_output[[#This Row],[Festival]],"")</f>
        <v/>
      </c>
    </row>
    <row r="1184" spans="1:25" x14ac:dyDescent="0.25">
      <c r="A1184" t="str">
        <f>IFERROR(tbl_datacleaner_output[[#This Row],[Performance title]],"")</f>
        <v/>
      </c>
      <c r="B1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4" s="25" t="str">
        <f>IFERROR(SUBSTITUTE(tbl_dataorganiser_output[[#This Row],[Date]],dlm_dm_date,"#"),"")</f>
        <v/>
      </c>
      <c r="D1184" s="25" t="str" cm="1">
        <f t="array" ref="D1184">IFERROR(IF(tbl_datacleaner_output[[#This Row],[Start Time]]="",tbl_datacleaner_output[[#This Row],[Time of day]],_xlfn.TEXTJOIN("-",TRUE,TEXT(tbl_datacleaner_output[[#This Row],[Start Time]:[End Time]],"hh:mm"))),"")</f>
        <v/>
      </c>
      <c r="E1184" s="25" t="str">
        <f>tbl_datacleaner_output[[#This Row],[Venue line 1]]</f>
        <v/>
      </c>
      <c r="F1184" t="str">
        <f>tbl_datacleaner_output[[#This Row],[Venue line 2]]</f>
        <v/>
      </c>
      <c r="G1184" s="25" t="str">
        <f>_xlfn.TEXTJOIN(dlm_dm_venue,TRUE,tbl_dataorganiser_output[[#This Row],[Venue line 1]:[Venue line 2]])</f>
        <v/>
      </c>
      <c r="H11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4">
        <f>IFERROR(COUNTIF(tbl_datacleaner_output[[#This Row],[Genre 1]:[Genre 20]],"?*"),"")</f>
        <v>0</v>
      </c>
      <c r="J1184" s="25" t="str">
        <f>IFERROR(_xlfn.TEXTJOIN(dlm_dm_genre,TRUE,tbl_datacleaner_output[[#This Row],[Genre 1]:[Genre 20]]),"")</f>
        <v/>
      </c>
      <c r="K1184" s="25" t="str">
        <f>IF(tbl_dataorganiser_output[[#This Row],[Genres concatenated]]="","",_xlfn.CONCAT(dlm_dm_genre,tbl_dataorganiser_output[[#This Row],[Genres concatenated]],dlm_dm_genre))</f>
        <v/>
      </c>
      <c r="L1184">
        <f>IFERROR(COUNTIF(tbl_datacleaner_output[[#This Row],[Performance type 1]:[Performance type 10]],"?*"),"")</f>
        <v>0</v>
      </c>
      <c r="M1184" t="str">
        <f>IFERROR(_xlfn.TEXTJOIN(dlm_dm_perftype,TRUE,tbl_datacleaner_output[[#This Row],[Performance type 1]:[Performance type 10]]),"")</f>
        <v/>
      </c>
      <c r="N1184" t="str">
        <f>IF(tbl_dataorganiser_output[[#This Row],[Performance types concatenated]]="","",_xlfn.CONCAT(dlm_dm_perftype,tbl_dataorganiser_output[[#This Row],[Performance types concatenated]],dlm_dm_perftype))</f>
        <v/>
      </c>
      <c r="O1184">
        <f>IFERROR(COUNTIF(tbl_datacleaner_output[[#This Row],[English name of performing troupe(s), performer(s) 1]:[English name of performing troupe(s), performer(s) 20]],"?*"),"")</f>
        <v>0</v>
      </c>
      <c r="P1184" t="str">
        <f>IFERROR(_xlfn.TEXTJOIN(dlm_dm_english,TRUE,tbl_datacleaner_output[[#This Row],[English name of performing troupe(s), performer(s) 1]:[English name of performing troupe(s), performer(s) 20]]),"")</f>
        <v/>
      </c>
      <c r="Q1184" t="str">
        <f>IFERROR(_xlfn.TEXTJOIN(dlm_dm_english,TRUE,tbl_datacleaner_output[[#This Row],[Kanji name of performing troupe(s), performer(s) 1]:[Kanji name of performing troupe(s), performer(s) 20]]),"")</f>
        <v/>
      </c>
      <c r="R1184" s="25">
        <f>IFERROR(COUNTIF(tbl_datacleaner_output[[#This Row],[Organizer/Sponsor 1]:[Organizer/Sponsor 20]],"?*"),"")</f>
        <v>0</v>
      </c>
      <c r="S1184" t="str">
        <f>IFERROR(_xlfn.TEXTJOIN(dlm_dm_orgspons,TRUE,tbl_datacleaner_output[[#This Row],[Organizer/Sponsor 1]:[Organizer/Sponsor 20]]),"")</f>
        <v/>
      </c>
      <c r="T1184" s="25">
        <f>IFERROR(COUNTIF(tbl_datacleaner_output[[#This Row],[Organizer 1]:[Organizer 20]],"?*"),"")</f>
        <v>0</v>
      </c>
      <c r="U1184" t="str">
        <f>IFERROR(_xlfn.TEXTJOIN(dlm_dm_organizer,TRUE,tbl_datacleaner_output[[#This Row],[Organizer 1]:[Organizer 20]]),"")</f>
        <v/>
      </c>
      <c r="V1184" s="25">
        <f>IFERROR(COUNTIF(tbl_datacleaner_output[[#This Row],[Sponsor 1]:[Sponsor 20]],"?*"),"")</f>
        <v>0</v>
      </c>
      <c r="W1184" t="str">
        <f>IFERROR(_xlfn.TEXTJOIN(dlm_dm_sponsor,TRUE,tbl_datacleaner_output[[#This Row],[Sponsor 1]:[Sponsor 20]]),"")</f>
        <v/>
      </c>
      <c r="X1184" t="e">
        <f ca="1">_xlfn.LET(
_xlpm.result,
"#"&amp;_xlfn.TEXTJOIN("#",TRUE,tbl_datacleaner_output[[#This Row],[Organizer/Sponsor 1]:[Sponsor 20]])&amp;"#",
IF(_xlpm.result="##","",_xlpm.result)
)</f>
        <v>#NAME?</v>
      </c>
      <c r="Y1184" t="str">
        <f>IFERROR(tbl_datacleaner_output[[#This Row],[Festival]],"")</f>
        <v/>
      </c>
    </row>
    <row r="1185" spans="1:25" x14ac:dyDescent="0.25">
      <c r="A1185" t="str">
        <f>IFERROR(tbl_datacleaner_output[[#This Row],[Performance title]],"")</f>
        <v/>
      </c>
      <c r="B1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5" s="25" t="str">
        <f>IFERROR(SUBSTITUTE(tbl_dataorganiser_output[[#This Row],[Date]],dlm_dm_date,"#"),"")</f>
        <v/>
      </c>
      <c r="D1185" s="25" t="str" cm="1">
        <f t="array" ref="D1185">IFERROR(IF(tbl_datacleaner_output[[#This Row],[Start Time]]="",tbl_datacleaner_output[[#This Row],[Time of day]],_xlfn.TEXTJOIN("-",TRUE,TEXT(tbl_datacleaner_output[[#This Row],[Start Time]:[End Time]],"hh:mm"))),"")</f>
        <v/>
      </c>
      <c r="E1185" s="25" t="str">
        <f>tbl_datacleaner_output[[#This Row],[Venue line 1]]</f>
        <v/>
      </c>
      <c r="F1185" t="str">
        <f>tbl_datacleaner_output[[#This Row],[Venue line 2]]</f>
        <v/>
      </c>
      <c r="G1185" s="25" t="str">
        <f>_xlfn.TEXTJOIN(dlm_dm_venue,TRUE,tbl_dataorganiser_output[[#This Row],[Venue line 1]:[Venue line 2]])</f>
        <v/>
      </c>
      <c r="H11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5">
        <f>IFERROR(COUNTIF(tbl_datacleaner_output[[#This Row],[Genre 1]:[Genre 20]],"?*"),"")</f>
        <v>0</v>
      </c>
      <c r="J1185" s="25" t="str">
        <f>IFERROR(_xlfn.TEXTJOIN(dlm_dm_genre,TRUE,tbl_datacleaner_output[[#This Row],[Genre 1]:[Genre 20]]),"")</f>
        <v/>
      </c>
      <c r="K1185" s="25" t="str">
        <f>IF(tbl_dataorganiser_output[[#This Row],[Genres concatenated]]="","",_xlfn.CONCAT(dlm_dm_genre,tbl_dataorganiser_output[[#This Row],[Genres concatenated]],dlm_dm_genre))</f>
        <v/>
      </c>
      <c r="L1185">
        <f>IFERROR(COUNTIF(tbl_datacleaner_output[[#This Row],[Performance type 1]:[Performance type 10]],"?*"),"")</f>
        <v>0</v>
      </c>
      <c r="M1185" t="str">
        <f>IFERROR(_xlfn.TEXTJOIN(dlm_dm_perftype,TRUE,tbl_datacleaner_output[[#This Row],[Performance type 1]:[Performance type 10]]),"")</f>
        <v/>
      </c>
      <c r="N1185" t="str">
        <f>IF(tbl_dataorganiser_output[[#This Row],[Performance types concatenated]]="","",_xlfn.CONCAT(dlm_dm_perftype,tbl_dataorganiser_output[[#This Row],[Performance types concatenated]],dlm_dm_perftype))</f>
        <v/>
      </c>
      <c r="O1185">
        <f>IFERROR(COUNTIF(tbl_datacleaner_output[[#This Row],[English name of performing troupe(s), performer(s) 1]:[English name of performing troupe(s), performer(s) 20]],"?*"),"")</f>
        <v>0</v>
      </c>
      <c r="P1185" t="str">
        <f>IFERROR(_xlfn.TEXTJOIN(dlm_dm_english,TRUE,tbl_datacleaner_output[[#This Row],[English name of performing troupe(s), performer(s) 1]:[English name of performing troupe(s), performer(s) 20]]),"")</f>
        <v/>
      </c>
      <c r="Q1185" t="str">
        <f>IFERROR(_xlfn.TEXTJOIN(dlm_dm_english,TRUE,tbl_datacleaner_output[[#This Row],[Kanji name of performing troupe(s), performer(s) 1]:[Kanji name of performing troupe(s), performer(s) 20]]),"")</f>
        <v/>
      </c>
      <c r="R1185" s="25">
        <f>IFERROR(COUNTIF(tbl_datacleaner_output[[#This Row],[Organizer/Sponsor 1]:[Organizer/Sponsor 20]],"?*"),"")</f>
        <v>0</v>
      </c>
      <c r="S1185" t="str">
        <f>IFERROR(_xlfn.TEXTJOIN(dlm_dm_orgspons,TRUE,tbl_datacleaner_output[[#This Row],[Organizer/Sponsor 1]:[Organizer/Sponsor 20]]),"")</f>
        <v/>
      </c>
      <c r="T1185" s="25">
        <f>IFERROR(COUNTIF(tbl_datacleaner_output[[#This Row],[Organizer 1]:[Organizer 20]],"?*"),"")</f>
        <v>0</v>
      </c>
      <c r="U1185" t="str">
        <f>IFERROR(_xlfn.TEXTJOIN(dlm_dm_organizer,TRUE,tbl_datacleaner_output[[#This Row],[Organizer 1]:[Organizer 20]]),"")</f>
        <v/>
      </c>
      <c r="V1185" s="25">
        <f>IFERROR(COUNTIF(tbl_datacleaner_output[[#This Row],[Sponsor 1]:[Sponsor 20]],"?*"),"")</f>
        <v>0</v>
      </c>
      <c r="W1185" t="str">
        <f>IFERROR(_xlfn.TEXTJOIN(dlm_dm_sponsor,TRUE,tbl_datacleaner_output[[#This Row],[Sponsor 1]:[Sponsor 20]]),"")</f>
        <v/>
      </c>
      <c r="X1185" t="e">
        <f ca="1">_xlfn.LET(
_xlpm.result,
"#"&amp;_xlfn.TEXTJOIN("#",TRUE,tbl_datacleaner_output[[#This Row],[Organizer/Sponsor 1]:[Sponsor 20]])&amp;"#",
IF(_xlpm.result="##","",_xlpm.result)
)</f>
        <v>#NAME?</v>
      </c>
      <c r="Y1185" t="str">
        <f>IFERROR(tbl_datacleaner_output[[#This Row],[Festival]],"")</f>
        <v/>
      </c>
    </row>
    <row r="1186" spans="1:25" x14ac:dyDescent="0.25">
      <c r="A1186" t="str">
        <f>IFERROR(tbl_datacleaner_output[[#This Row],[Performance title]],"")</f>
        <v/>
      </c>
      <c r="B1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6" s="25" t="str">
        <f>IFERROR(SUBSTITUTE(tbl_dataorganiser_output[[#This Row],[Date]],dlm_dm_date,"#"),"")</f>
        <v/>
      </c>
      <c r="D1186" s="25" t="str" cm="1">
        <f t="array" ref="D1186">IFERROR(IF(tbl_datacleaner_output[[#This Row],[Start Time]]="",tbl_datacleaner_output[[#This Row],[Time of day]],_xlfn.TEXTJOIN("-",TRUE,TEXT(tbl_datacleaner_output[[#This Row],[Start Time]:[End Time]],"hh:mm"))),"")</f>
        <v/>
      </c>
      <c r="E1186" s="25" t="str">
        <f>tbl_datacleaner_output[[#This Row],[Venue line 1]]</f>
        <v/>
      </c>
      <c r="F1186" t="str">
        <f>tbl_datacleaner_output[[#This Row],[Venue line 2]]</f>
        <v/>
      </c>
      <c r="G1186" s="25" t="str">
        <f>_xlfn.TEXTJOIN(dlm_dm_venue,TRUE,tbl_dataorganiser_output[[#This Row],[Venue line 1]:[Venue line 2]])</f>
        <v/>
      </c>
      <c r="H11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6">
        <f>IFERROR(COUNTIF(tbl_datacleaner_output[[#This Row],[Genre 1]:[Genre 20]],"?*"),"")</f>
        <v>0</v>
      </c>
      <c r="J1186" s="25" t="str">
        <f>IFERROR(_xlfn.TEXTJOIN(dlm_dm_genre,TRUE,tbl_datacleaner_output[[#This Row],[Genre 1]:[Genre 20]]),"")</f>
        <v/>
      </c>
      <c r="K1186" s="25" t="str">
        <f>IF(tbl_dataorganiser_output[[#This Row],[Genres concatenated]]="","",_xlfn.CONCAT(dlm_dm_genre,tbl_dataorganiser_output[[#This Row],[Genres concatenated]],dlm_dm_genre))</f>
        <v/>
      </c>
      <c r="L1186">
        <f>IFERROR(COUNTIF(tbl_datacleaner_output[[#This Row],[Performance type 1]:[Performance type 10]],"?*"),"")</f>
        <v>0</v>
      </c>
      <c r="M1186" t="str">
        <f>IFERROR(_xlfn.TEXTJOIN(dlm_dm_perftype,TRUE,tbl_datacleaner_output[[#This Row],[Performance type 1]:[Performance type 10]]),"")</f>
        <v/>
      </c>
      <c r="N1186" t="str">
        <f>IF(tbl_dataorganiser_output[[#This Row],[Performance types concatenated]]="","",_xlfn.CONCAT(dlm_dm_perftype,tbl_dataorganiser_output[[#This Row],[Performance types concatenated]],dlm_dm_perftype))</f>
        <v/>
      </c>
      <c r="O1186">
        <f>IFERROR(COUNTIF(tbl_datacleaner_output[[#This Row],[English name of performing troupe(s), performer(s) 1]:[English name of performing troupe(s), performer(s) 20]],"?*"),"")</f>
        <v>0</v>
      </c>
      <c r="P1186" t="str">
        <f>IFERROR(_xlfn.TEXTJOIN(dlm_dm_english,TRUE,tbl_datacleaner_output[[#This Row],[English name of performing troupe(s), performer(s) 1]:[English name of performing troupe(s), performer(s) 20]]),"")</f>
        <v/>
      </c>
      <c r="Q1186" t="str">
        <f>IFERROR(_xlfn.TEXTJOIN(dlm_dm_english,TRUE,tbl_datacleaner_output[[#This Row],[Kanji name of performing troupe(s), performer(s) 1]:[Kanji name of performing troupe(s), performer(s) 20]]),"")</f>
        <v/>
      </c>
      <c r="R1186" s="25">
        <f>IFERROR(COUNTIF(tbl_datacleaner_output[[#This Row],[Organizer/Sponsor 1]:[Organizer/Sponsor 20]],"?*"),"")</f>
        <v>0</v>
      </c>
      <c r="S1186" t="str">
        <f>IFERROR(_xlfn.TEXTJOIN(dlm_dm_orgspons,TRUE,tbl_datacleaner_output[[#This Row],[Organizer/Sponsor 1]:[Organizer/Sponsor 20]]),"")</f>
        <v/>
      </c>
      <c r="T1186" s="25">
        <f>IFERROR(COUNTIF(tbl_datacleaner_output[[#This Row],[Organizer 1]:[Organizer 20]],"?*"),"")</f>
        <v>0</v>
      </c>
      <c r="U1186" t="str">
        <f>IFERROR(_xlfn.TEXTJOIN(dlm_dm_organizer,TRUE,tbl_datacleaner_output[[#This Row],[Organizer 1]:[Organizer 20]]),"")</f>
        <v/>
      </c>
      <c r="V1186" s="25">
        <f>IFERROR(COUNTIF(tbl_datacleaner_output[[#This Row],[Sponsor 1]:[Sponsor 20]],"?*"),"")</f>
        <v>0</v>
      </c>
      <c r="W1186" t="str">
        <f>IFERROR(_xlfn.TEXTJOIN(dlm_dm_sponsor,TRUE,tbl_datacleaner_output[[#This Row],[Sponsor 1]:[Sponsor 20]]),"")</f>
        <v/>
      </c>
      <c r="X1186" t="e">
        <f ca="1">_xlfn.LET(
_xlpm.result,
"#"&amp;_xlfn.TEXTJOIN("#",TRUE,tbl_datacleaner_output[[#This Row],[Organizer/Sponsor 1]:[Sponsor 20]])&amp;"#",
IF(_xlpm.result="##","",_xlpm.result)
)</f>
        <v>#NAME?</v>
      </c>
      <c r="Y1186" t="str">
        <f>IFERROR(tbl_datacleaner_output[[#This Row],[Festival]],"")</f>
        <v/>
      </c>
    </row>
    <row r="1187" spans="1:25" x14ac:dyDescent="0.25">
      <c r="A1187" t="str">
        <f>IFERROR(tbl_datacleaner_output[[#This Row],[Performance title]],"")</f>
        <v/>
      </c>
      <c r="B1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7" s="25" t="str">
        <f>IFERROR(SUBSTITUTE(tbl_dataorganiser_output[[#This Row],[Date]],dlm_dm_date,"#"),"")</f>
        <v/>
      </c>
      <c r="D1187" s="25" t="str" cm="1">
        <f t="array" ref="D1187">IFERROR(IF(tbl_datacleaner_output[[#This Row],[Start Time]]="",tbl_datacleaner_output[[#This Row],[Time of day]],_xlfn.TEXTJOIN("-",TRUE,TEXT(tbl_datacleaner_output[[#This Row],[Start Time]:[End Time]],"hh:mm"))),"")</f>
        <v/>
      </c>
      <c r="E1187" s="25" t="str">
        <f>tbl_datacleaner_output[[#This Row],[Venue line 1]]</f>
        <v/>
      </c>
      <c r="F1187" t="str">
        <f>tbl_datacleaner_output[[#This Row],[Venue line 2]]</f>
        <v/>
      </c>
      <c r="G1187" s="25" t="str">
        <f>_xlfn.TEXTJOIN(dlm_dm_venue,TRUE,tbl_dataorganiser_output[[#This Row],[Venue line 1]:[Venue line 2]])</f>
        <v/>
      </c>
      <c r="H11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7">
        <f>IFERROR(COUNTIF(tbl_datacleaner_output[[#This Row],[Genre 1]:[Genre 20]],"?*"),"")</f>
        <v>0</v>
      </c>
      <c r="J1187" s="25" t="str">
        <f>IFERROR(_xlfn.TEXTJOIN(dlm_dm_genre,TRUE,tbl_datacleaner_output[[#This Row],[Genre 1]:[Genre 20]]),"")</f>
        <v/>
      </c>
      <c r="K1187" s="25" t="str">
        <f>IF(tbl_dataorganiser_output[[#This Row],[Genres concatenated]]="","",_xlfn.CONCAT(dlm_dm_genre,tbl_dataorganiser_output[[#This Row],[Genres concatenated]],dlm_dm_genre))</f>
        <v/>
      </c>
      <c r="L1187">
        <f>IFERROR(COUNTIF(tbl_datacleaner_output[[#This Row],[Performance type 1]:[Performance type 10]],"?*"),"")</f>
        <v>0</v>
      </c>
      <c r="M1187" t="str">
        <f>IFERROR(_xlfn.TEXTJOIN(dlm_dm_perftype,TRUE,tbl_datacleaner_output[[#This Row],[Performance type 1]:[Performance type 10]]),"")</f>
        <v/>
      </c>
      <c r="N1187" t="str">
        <f>IF(tbl_dataorganiser_output[[#This Row],[Performance types concatenated]]="","",_xlfn.CONCAT(dlm_dm_perftype,tbl_dataorganiser_output[[#This Row],[Performance types concatenated]],dlm_dm_perftype))</f>
        <v/>
      </c>
      <c r="O1187">
        <f>IFERROR(COUNTIF(tbl_datacleaner_output[[#This Row],[English name of performing troupe(s), performer(s) 1]:[English name of performing troupe(s), performer(s) 20]],"?*"),"")</f>
        <v>0</v>
      </c>
      <c r="P1187" t="str">
        <f>IFERROR(_xlfn.TEXTJOIN(dlm_dm_english,TRUE,tbl_datacleaner_output[[#This Row],[English name of performing troupe(s), performer(s) 1]:[English name of performing troupe(s), performer(s) 20]]),"")</f>
        <v/>
      </c>
      <c r="Q1187" t="str">
        <f>IFERROR(_xlfn.TEXTJOIN(dlm_dm_english,TRUE,tbl_datacleaner_output[[#This Row],[Kanji name of performing troupe(s), performer(s) 1]:[Kanji name of performing troupe(s), performer(s) 20]]),"")</f>
        <v/>
      </c>
      <c r="R1187" s="25">
        <f>IFERROR(COUNTIF(tbl_datacleaner_output[[#This Row],[Organizer/Sponsor 1]:[Organizer/Sponsor 20]],"?*"),"")</f>
        <v>0</v>
      </c>
      <c r="S1187" t="str">
        <f>IFERROR(_xlfn.TEXTJOIN(dlm_dm_orgspons,TRUE,tbl_datacleaner_output[[#This Row],[Organizer/Sponsor 1]:[Organizer/Sponsor 20]]),"")</f>
        <v/>
      </c>
      <c r="T1187" s="25">
        <f>IFERROR(COUNTIF(tbl_datacleaner_output[[#This Row],[Organizer 1]:[Organizer 20]],"?*"),"")</f>
        <v>0</v>
      </c>
      <c r="U1187" t="str">
        <f>IFERROR(_xlfn.TEXTJOIN(dlm_dm_organizer,TRUE,tbl_datacleaner_output[[#This Row],[Organizer 1]:[Organizer 20]]),"")</f>
        <v/>
      </c>
      <c r="V1187" s="25">
        <f>IFERROR(COUNTIF(tbl_datacleaner_output[[#This Row],[Sponsor 1]:[Sponsor 20]],"?*"),"")</f>
        <v>0</v>
      </c>
      <c r="W1187" t="str">
        <f>IFERROR(_xlfn.TEXTJOIN(dlm_dm_sponsor,TRUE,tbl_datacleaner_output[[#This Row],[Sponsor 1]:[Sponsor 20]]),"")</f>
        <v/>
      </c>
      <c r="X1187" t="e">
        <f ca="1">_xlfn.LET(
_xlpm.result,
"#"&amp;_xlfn.TEXTJOIN("#",TRUE,tbl_datacleaner_output[[#This Row],[Organizer/Sponsor 1]:[Sponsor 20]])&amp;"#",
IF(_xlpm.result="##","",_xlpm.result)
)</f>
        <v>#NAME?</v>
      </c>
      <c r="Y1187" t="str">
        <f>IFERROR(tbl_datacleaner_output[[#This Row],[Festival]],"")</f>
        <v/>
      </c>
    </row>
    <row r="1188" spans="1:25" x14ac:dyDescent="0.25">
      <c r="A1188" t="str">
        <f>IFERROR(tbl_datacleaner_output[[#This Row],[Performance title]],"")</f>
        <v/>
      </c>
      <c r="B1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8" s="25" t="str">
        <f>IFERROR(SUBSTITUTE(tbl_dataorganiser_output[[#This Row],[Date]],dlm_dm_date,"#"),"")</f>
        <v/>
      </c>
      <c r="D1188" s="25" t="str" cm="1">
        <f t="array" ref="D1188">IFERROR(IF(tbl_datacleaner_output[[#This Row],[Start Time]]="",tbl_datacleaner_output[[#This Row],[Time of day]],_xlfn.TEXTJOIN("-",TRUE,TEXT(tbl_datacleaner_output[[#This Row],[Start Time]:[End Time]],"hh:mm"))),"")</f>
        <v/>
      </c>
      <c r="E1188" s="25" t="str">
        <f>tbl_datacleaner_output[[#This Row],[Venue line 1]]</f>
        <v/>
      </c>
      <c r="F1188" t="str">
        <f>tbl_datacleaner_output[[#This Row],[Venue line 2]]</f>
        <v/>
      </c>
      <c r="G1188" s="25" t="str">
        <f>_xlfn.TEXTJOIN(dlm_dm_venue,TRUE,tbl_dataorganiser_output[[#This Row],[Venue line 1]:[Venue line 2]])</f>
        <v/>
      </c>
      <c r="H11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8">
        <f>IFERROR(COUNTIF(tbl_datacleaner_output[[#This Row],[Genre 1]:[Genre 20]],"?*"),"")</f>
        <v>0</v>
      </c>
      <c r="J1188" s="25" t="str">
        <f>IFERROR(_xlfn.TEXTJOIN(dlm_dm_genre,TRUE,tbl_datacleaner_output[[#This Row],[Genre 1]:[Genre 20]]),"")</f>
        <v/>
      </c>
      <c r="K1188" s="25" t="str">
        <f>IF(tbl_dataorganiser_output[[#This Row],[Genres concatenated]]="","",_xlfn.CONCAT(dlm_dm_genre,tbl_dataorganiser_output[[#This Row],[Genres concatenated]],dlm_dm_genre))</f>
        <v/>
      </c>
      <c r="L1188">
        <f>IFERROR(COUNTIF(tbl_datacleaner_output[[#This Row],[Performance type 1]:[Performance type 10]],"?*"),"")</f>
        <v>0</v>
      </c>
      <c r="M1188" t="str">
        <f>IFERROR(_xlfn.TEXTJOIN(dlm_dm_perftype,TRUE,tbl_datacleaner_output[[#This Row],[Performance type 1]:[Performance type 10]]),"")</f>
        <v/>
      </c>
      <c r="N1188" t="str">
        <f>IF(tbl_dataorganiser_output[[#This Row],[Performance types concatenated]]="","",_xlfn.CONCAT(dlm_dm_perftype,tbl_dataorganiser_output[[#This Row],[Performance types concatenated]],dlm_dm_perftype))</f>
        <v/>
      </c>
      <c r="O1188">
        <f>IFERROR(COUNTIF(tbl_datacleaner_output[[#This Row],[English name of performing troupe(s), performer(s) 1]:[English name of performing troupe(s), performer(s) 20]],"?*"),"")</f>
        <v>0</v>
      </c>
      <c r="P1188" t="str">
        <f>IFERROR(_xlfn.TEXTJOIN(dlm_dm_english,TRUE,tbl_datacleaner_output[[#This Row],[English name of performing troupe(s), performer(s) 1]:[English name of performing troupe(s), performer(s) 20]]),"")</f>
        <v/>
      </c>
      <c r="Q1188" t="str">
        <f>IFERROR(_xlfn.TEXTJOIN(dlm_dm_english,TRUE,tbl_datacleaner_output[[#This Row],[Kanji name of performing troupe(s), performer(s) 1]:[Kanji name of performing troupe(s), performer(s) 20]]),"")</f>
        <v/>
      </c>
      <c r="R1188" s="25">
        <f>IFERROR(COUNTIF(tbl_datacleaner_output[[#This Row],[Organizer/Sponsor 1]:[Organizer/Sponsor 20]],"?*"),"")</f>
        <v>0</v>
      </c>
      <c r="S1188" t="str">
        <f>IFERROR(_xlfn.TEXTJOIN(dlm_dm_orgspons,TRUE,tbl_datacleaner_output[[#This Row],[Organizer/Sponsor 1]:[Organizer/Sponsor 20]]),"")</f>
        <v/>
      </c>
      <c r="T1188" s="25">
        <f>IFERROR(COUNTIF(tbl_datacleaner_output[[#This Row],[Organizer 1]:[Organizer 20]],"?*"),"")</f>
        <v>0</v>
      </c>
      <c r="U1188" t="str">
        <f>IFERROR(_xlfn.TEXTJOIN(dlm_dm_organizer,TRUE,tbl_datacleaner_output[[#This Row],[Organizer 1]:[Organizer 20]]),"")</f>
        <v/>
      </c>
      <c r="V1188" s="25">
        <f>IFERROR(COUNTIF(tbl_datacleaner_output[[#This Row],[Sponsor 1]:[Sponsor 20]],"?*"),"")</f>
        <v>0</v>
      </c>
      <c r="W1188" t="str">
        <f>IFERROR(_xlfn.TEXTJOIN(dlm_dm_sponsor,TRUE,tbl_datacleaner_output[[#This Row],[Sponsor 1]:[Sponsor 20]]),"")</f>
        <v/>
      </c>
      <c r="X1188" t="e">
        <f ca="1">_xlfn.LET(
_xlpm.result,
"#"&amp;_xlfn.TEXTJOIN("#",TRUE,tbl_datacleaner_output[[#This Row],[Organizer/Sponsor 1]:[Sponsor 20]])&amp;"#",
IF(_xlpm.result="##","",_xlpm.result)
)</f>
        <v>#NAME?</v>
      </c>
      <c r="Y1188" t="str">
        <f>IFERROR(tbl_datacleaner_output[[#This Row],[Festival]],"")</f>
        <v/>
      </c>
    </row>
    <row r="1189" spans="1:25" x14ac:dyDescent="0.25">
      <c r="A1189" t="str">
        <f>IFERROR(tbl_datacleaner_output[[#This Row],[Performance title]],"")</f>
        <v/>
      </c>
      <c r="B1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9" s="25" t="str">
        <f>IFERROR(SUBSTITUTE(tbl_dataorganiser_output[[#This Row],[Date]],dlm_dm_date,"#"),"")</f>
        <v/>
      </c>
      <c r="D1189" s="25" t="str" cm="1">
        <f t="array" ref="D1189">IFERROR(IF(tbl_datacleaner_output[[#This Row],[Start Time]]="",tbl_datacleaner_output[[#This Row],[Time of day]],_xlfn.TEXTJOIN("-",TRUE,TEXT(tbl_datacleaner_output[[#This Row],[Start Time]:[End Time]],"hh:mm"))),"")</f>
        <v/>
      </c>
      <c r="E1189" s="25" t="str">
        <f>tbl_datacleaner_output[[#This Row],[Venue line 1]]</f>
        <v/>
      </c>
      <c r="F1189" t="str">
        <f>tbl_datacleaner_output[[#This Row],[Venue line 2]]</f>
        <v/>
      </c>
      <c r="G1189" s="25" t="str">
        <f>_xlfn.TEXTJOIN(dlm_dm_venue,TRUE,tbl_dataorganiser_output[[#This Row],[Venue line 1]:[Venue line 2]])</f>
        <v/>
      </c>
      <c r="H11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89">
        <f>IFERROR(COUNTIF(tbl_datacleaner_output[[#This Row],[Genre 1]:[Genre 20]],"?*"),"")</f>
        <v>0</v>
      </c>
      <c r="J1189" s="25" t="str">
        <f>IFERROR(_xlfn.TEXTJOIN(dlm_dm_genre,TRUE,tbl_datacleaner_output[[#This Row],[Genre 1]:[Genre 20]]),"")</f>
        <v/>
      </c>
      <c r="K1189" s="25" t="str">
        <f>IF(tbl_dataorganiser_output[[#This Row],[Genres concatenated]]="","",_xlfn.CONCAT(dlm_dm_genre,tbl_dataorganiser_output[[#This Row],[Genres concatenated]],dlm_dm_genre))</f>
        <v/>
      </c>
      <c r="L1189">
        <f>IFERROR(COUNTIF(tbl_datacleaner_output[[#This Row],[Performance type 1]:[Performance type 10]],"?*"),"")</f>
        <v>0</v>
      </c>
      <c r="M1189" t="str">
        <f>IFERROR(_xlfn.TEXTJOIN(dlm_dm_perftype,TRUE,tbl_datacleaner_output[[#This Row],[Performance type 1]:[Performance type 10]]),"")</f>
        <v/>
      </c>
      <c r="N1189" t="str">
        <f>IF(tbl_dataorganiser_output[[#This Row],[Performance types concatenated]]="","",_xlfn.CONCAT(dlm_dm_perftype,tbl_dataorganiser_output[[#This Row],[Performance types concatenated]],dlm_dm_perftype))</f>
        <v/>
      </c>
      <c r="O1189">
        <f>IFERROR(COUNTIF(tbl_datacleaner_output[[#This Row],[English name of performing troupe(s), performer(s) 1]:[English name of performing troupe(s), performer(s) 20]],"?*"),"")</f>
        <v>0</v>
      </c>
      <c r="P1189" t="str">
        <f>IFERROR(_xlfn.TEXTJOIN(dlm_dm_english,TRUE,tbl_datacleaner_output[[#This Row],[English name of performing troupe(s), performer(s) 1]:[English name of performing troupe(s), performer(s) 20]]),"")</f>
        <v/>
      </c>
      <c r="Q1189" t="str">
        <f>IFERROR(_xlfn.TEXTJOIN(dlm_dm_english,TRUE,tbl_datacleaner_output[[#This Row],[Kanji name of performing troupe(s), performer(s) 1]:[Kanji name of performing troupe(s), performer(s) 20]]),"")</f>
        <v/>
      </c>
      <c r="R1189" s="25">
        <f>IFERROR(COUNTIF(tbl_datacleaner_output[[#This Row],[Organizer/Sponsor 1]:[Organizer/Sponsor 20]],"?*"),"")</f>
        <v>0</v>
      </c>
      <c r="S1189" t="str">
        <f>IFERROR(_xlfn.TEXTJOIN(dlm_dm_orgspons,TRUE,tbl_datacleaner_output[[#This Row],[Organizer/Sponsor 1]:[Organizer/Sponsor 20]]),"")</f>
        <v/>
      </c>
      <c r="T1189" s="25">
        <f>IFERROR(COUNTIF(tbl_datacleaner_output[[#This Row],[Organizer 1]:[Organizer 20]],"?*"),"")</f>
        <v>0</v>
      </c>
      <c r="U1189" t="str">
        <f>IFERROR(_xlfn.TEXTJOIN(dlm_dm_organizer,TRUE,tbl_datacleaner_output[[#This Row],[Organizer 1]:[Organizer 20]]),"")</f>
        <v/>
      </c>
      <c r="V1189" s="25">
        <f>IFERROR(COUNTIF(tbl_datacleaner_output[[#This Row],[Sponsor 1]:[Sponsor 20]],"?*"),"")</f>
        <v>0</v>
      </c>
      <c r="W1189" t="str">
        <f>IFERROR(_xlfn.TEXTJOIN(dlm_dm_sponsor,TRUE,tbl_datacleaner_output[[#This Row],[Sponsor 1]:[Sponsor 20]]),"")</f>
        <v/>
      </c>
      <c r="X1189" t="e">
        <f ca="1">_xlfn.LET(
_xlpm.result,
"#"&amp;_xlfn.TEXTJOIN("#",TRUE,tbl_datacleaner_output[[#This Row],[Organizer/Sponsor 1]:[Sponsor 20]])&amp;"#",
IF(_xlpm.result="##","",_xlpm.result)
)</f>
        <v>#NAME?</v>
      </c>
      <c r="Y1189" t="str">
        <f>IFERROR(tbl_datacleaner_output[[#This Row],[Festival]],"")</f>
        <v/>
      </c>
    </row>
    <row r="1190" spans="1:25" x14ac:dyDescent="0.25">
      <c r="A1190" t="str">
        <f>IFERROR(tbl_datacleaner_output[[#This Row],[Performance title]],"")</f>
        <v/>
      </c>
      <c r="B1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0" s="25" t="str">
        <f>IFERROR(SUBSTITUTE(tbl_dataorganiser_output[[#This Row],[Date]],dlm_dm_date,"#"),"")</f>
        <v/>
      </c>
      <c r="D1190" s="25" t="str" cm="1">
        <f t="array" ref="D1190">IFERROR(IF(tbl_datacleaner_output[[#This Row],[Start Time]]="",tbl_datacleaner_output[[#This Row],[Time of day]],_xlfn.TEXTJOIN("-",TRUE,TEXT(tbl_datacleaner_output[[#This Row],[Start Time]:[End Time]],"hh:mm"))),"")</f>
        <v/>
      </c>
      <c r="E1190" s="25" t="str">
        <f>tbl_datacleaner_output[[#This Row],[Venue line 1]]</f>
        <v/>
      </c>
      <c r="F1190" t="str">
        <f>tbl_datacleaner_output[[#This Row],[Venue line 2]]</f>
        <v/>
      </c>
      <c r="G1190" s="25" t="str">
        <f>_xlfn.TEXTJOIN(dlm_dm_venue,TRUE,tbl_dataorganiser_output[[#This Row],[Venue line 1]:[Venue line 2]])</f>
        <v/>
      </c>
      <c r="H11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0">
        <f>IFERROR(COUNTIF(tbl_datacleaner_output[[#This Row],[Genre 1]:[Genre 20]],"?*"),"")</f>
        <v>0</v>
      </c>
      <c r="J1190" s="25" t="str">
        <f>IFERROR(_xlfn.TEXTJOIN(dlm_dm_genre,TRUE,tbl_datacleaner_output[[#This Row],[Genre 1]:[Genre 20]]),"")</f>
        <v/>
      </c>
      <c r="K1190" s="25" t="str">
        <f>IF(tbl_dataorganiser_output[[#This Row],[Genres concatenated]]="","",_xlfn.CONCAT(dlm_dm_genre,tbl_dataorganiser_output[[#This Row],[Genres concatenated]],dlm_dm_genre))</f>
        <v/>
      </c>
      <c r="L1190">
        <f>IFERROR(COUNTIF(tbl_datacleaner_output[[#This Row],[Performance type 1]:[Performance type 10]],"?*"),"")</f>
        <v>0</v>
      </c>
      <c r="M1190" t="str">
        <f>IFERROR(_xlfn.TEXTJOIN(dlm_dm_perftype,TRUE,tbl_datacleaner_output[[#This Row],[Performance type 1]:[Performance type 10]]),"")</f>
        <v/>
      </c>
      <c r="N1190" t="str">
        <f>IF(tbl_dataorganiser_output[[#This Row],[Performance types concatenated]]="","",_xlfn.CONCAT(dlm_dm_perftype,tbl_dataorganiser_output[[#This Row],[Performance types concatenated]],dlm_dm_perftype))</f>
        <v/>
      </c>
      <c r="O1190">
        <f>IFERROR(COUNTIF(tbl_datacleaner_output[[#This Row],[English name of performing troupe(s), performer(s) 1]:[English name of performing troupe(s), performer(s) 20]],"?*"),"")</f>
        <v>0</v>
      </c>
      <c r="P1190" t="str">
        <f>IFERROR(_xlfn.TEXTJOIN(dlm_dm_english,TRUE,tbl_datacleaner_output[[#This Row],[English name of performing troupe(s), performer(s) 1]:[English name of performing troupe(s), performer(s) 20]]),"")</f>
        <v/>
      </c>
      <c r="Q1190" t="str">
        <f>IFERROR(_xlfn.TEXTJOIN(dlm_dm_english,TRUE,tbl_datacleaner_output[[#This Row],[Kanji name of performing troupe(s), performer(s) 1]:[Kanji name of performing troupe(s), performer(s) 20]]),"")</f>
        <v/>
      </c>
      <c r="R1190" s="25">
        <f>IFERROR(COUNTIF(tbl_datacleaner_output[[#This Row],[Organizer/Sponsor 1]:[Organizer/Sponsor 20]],"?*"),"")</f>
        <v>0</v>
      </c>
      <c r="S1190" t="str">
        <f>IFERROR(_xlfn.TEXTJOIN(dlm_dm_orgspons,TRUE,tbl_datacleaner_output[[#This Row],[Organizer/Sponsor 1]:[Organizer/Sponsor 20]]),"")</f>
        <v/>
      </c>
      <c r="T1190" s="25">
        <f>IFERROR(COUNTIF(tbl_datacleaner_output[[#This Row],[Organizer 1]:[Organizer 20]],"?*"),"")</f>
        <v>0</v>
      </c>
      <c r="U1190" t="str">
        <f>IFERROR(_xlfn.TEXTJOIN(dlm_dm_organizer,TRUE,tbl_datacleaner_output[[#This Row],[Organizer 1]:[Organizer 20]]),"")</f>
        <v/>
      </c>
      <c r="V1190" s="25">
        <f>IFERROR(COUNTIF(tbl_datacleaner_output[[#This Row],[Sponsor 1]:[Sponsor 20]],"?*"),"")</f>
        <v>0</v>
      </c>
      <c r="W1190" t="str">
        <f>IFERROR(_xlfn.TEXTJOIN(dlm_dm_sponsor,TRUE,tbl_datacleaner_output[[#This Row],[Sponsor 1]:[Sponsor 20]]),"")</f>
        <v/>
      </c>
      <c r="X1190" t="e">
        <f ca="1">_xlfn.LET(
_xlpm.result,
"#"&amp;_xlfn.TEXTJOIN("#",TRUE,tbl_datacleaner_output[[#This Row],[Organizer/Sponsor 1]:[Sponsor 20]])&amp;"#",
IF(_xlpm.result="##","",_xlpm.result)
)</f>
        <v>#NAME?</v>
      </c>
      <c r="Y1190" t="str">
        <f>IFERROR(tbl_datacleaner_output[[#This Row],[Festival]],"")</f>
        <v/>
      </c>
    </row>
    <row r="1191" spans="1:25" x14ac:dyDescent="0.25">
      <c r="A1191" t="str">
        <f>IFERROR(tbl_datacleaner_output[[#This Row],[Performance title]],"")</f>
        <v/>
      </c>
      <c r="B1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1" s="25" t="str">
        <f>IFERROR(SUBSTITUTE(tbl_dataorganiser_output[[#This Row],[Date]],dlm_dm_date,"#"),"")</f>
        <v/>
      </c>
      <c r="D1191" s="25" t="str" cm="1">
        <f t="array" ref="D1191">IFERROR(IF(tbl_datacleaner_output[[#This Row],[Start Time]]="",tbl_datacleaner_output[[#This Row],[Time of day]],_xlfn.TEXTJOIN("-",TRUE,TEXT(tbl_datacleaner_output[[#This Row],[Start Time]:[End Time]],"hh:mm"))),"")</f>
        <v/>
      </c>
      <c r="E1191" s="25" t="str">
        <f>tbl_datacleaner_output[[#This Row],[Venue line 1]]</f>
        <v/>
      </c>
      <c r="F1191" t="str">
        <f>tbl_datacleaner_output[[#This Row],[Venue line 2]]</f>
        <v/>
      </c>
      <c r="G1191" s="25" t="str">
        <f>_xlfn.TEXTJOIN(dlm_dm_venue,TRUE,tbl_dataorganiser_output[[#This Row],[Venue line 1]:[Venue line 2]])</f>
        <v/>
      </c>
      <c r="H11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1">
        <f>IFERROR(COUNTIF(tbl_datacleaner_output[[#This Row],[Genre 1]:[Genre 20]],"?*"),"")</f>
        <v>0</v>
      </c>
      <c r="J1191" s="25" t="str">
        <f>IFERROR(_xlfn.TEXTJOIN(dlm_dm_genre,TRUE,tbl_datacleaner_output[[#This Row],[Genre 1]:[Genre 20]]),"")</f>
        <v/>
      </c>
      <c r="K1191" s="25" t="str">
        <f>IF(tbl_dataorganiser_output[[#This Row],[Genres concatenated]]="","",_xlfn.CONCAT(dlm_dm_genre,tbl_dataorganiser_output[[#This Row],[Genres concatenated]],dlm_dm_genre))</f>
        <v/>
      </c>
      <c r="L1191">
        <f>IFERROR(COUNTIF(tbl_datacleaner_output[[#This Row],[Performance type 1]:[Performance type 10]],"?*"),"")</f>
        <v>0</v>
      </c>
      <c r="M1191" t="str">
        <f>IFERROR(_xlfn.TEXTJOIN(dlm_dm_perftype,TRUE,tbl_datacleaner_output[[#This Row],[Performance type 1]:[Performance type 10]]),"")</f>
        <v/>
      </c>
      <c r="N1191" t="str">
        <f>IF(tbl_dataorganiser_output[[#This Row],[Performance types concatenated]]="","",_xlfn.CONCAT(dlm_dm_perftype,tbl_dataorganiser_output[[#This Row],[Performance types concatenated]],dlm_dm_perftype))</f>
        <v/>
      </c>
      <c r="O1191">
        <f>IFERROR(COUNTIF(tbl_datacleaner_output[[#This Row],[English name of performing troupe(s), performer(s) 1]:[English name of performing troupe(s), performer(s) 20]],"?*"),"")</f>
        <v>0</v>
      </c>
      <c r="P1191" t="str">
        <f>IFERROR(_xlfn.TEXTJOIN(dlm_dm_english,TRUE,tbl_datacleaner_output[[#This Row],[English name of performing troupe(s), performer(s) 1]:[English name of performing troupe(s), performer(s) 20]]),"")</f>
        <v/>
      </c>
      <c r="Q1191" t="str">
        <f>IFERROR(_xlfn.TEXTJOIN(dlm_dm_english,TRUE,tbl_datacleaner_output[[#This Row],[Kanji name of performing troupe(s), performer(s) 1]:[Kanji name of performing troupe(s), performer(s) 20]]),"")</f>
        <v/>
      </c>
      <c r="R1191" s="25">
        <f>IFERROR(COUNTIF(tbl_datacleaner_output[[#This Row],[Organizer/Sponsor 1]:[Organizer/Sponsor 20]],"?*"),"")</f>
        <v>0</v>
      </c>
      <c r="S1191" t="str">
        <f>IFERROR(_xlfn.TEXTJOIN(dlm_dm_orgspons,TRUE,tbl_datacleaner_output[[#This Row],[Organizer/Sponsor 1]:[Organizer/Sponsor 20]]),"")</f>
        <v/>
      </c>
      <c r="T1191" s="25">
        <f>IFERROR(COUNTIF(tbl_datacleaner_output[[#This Row],[Organizer 1]:[Organizer 20]],"?*"),"")</f>
        <v>0</v>
      </c>
      <c r="U1191" t="str">
        <f>IFERROR(_xlfn.TEXTJOIN(dlm_dm_organizer,TRUE,tbl_datacleaner_output[[#This Row],[Organizer 1]:[Organizer 20]]),"")</f>
        <v/>
      </c>
      <c r="V1191" s="25">
        <f>IFERROR(COUNTIF(tbl_datacleaner_output[[#This Row],[Sponsor 1]:[Sponsor 20]],"?*"),"")</f>
        <v>0</v>
      </c>
      <c r="W1191" t="str">
        <f>IFERROR(_xlfn.TEXTJOIN(dlm_dm_sponsor,TRUE,tbl_datacleaner_output[[#This Row],[Sponsor 1]:[Sponsor 20]]),"")</f>
        <v/>
      </c>
      <c r="X1191" t="e">
        <f ca="1">_xlfn.LET(
_xlpm.result,
"#"&amp;_xlfn.TEXTJOIN("#",TRUE,tbl_datacleaner_output[[#This Row],[Organizer/Sponsor 1]:[Sponsor 20]])&amp;"#",
IF(_xlpm.result="##","",_xlpm.result)
)</f>
        <v>#NAME?</v>
      </c>
      <c r="Y1191" t="str">
        <f>IFERROR(tbl_datacleaner_output[[#This Row],[Festival]],"")</f>
        <v/>
      </c>
    </row>
    <row r="1192" spans="1:25" x14ac:dyDescent="0.25">
      <c r="A1192" t="str">
        <f>IFERROR(tbl_datacleaner_output[[#This Row],[Performance title]],"")</f>
        <v/>
      </c>
      <c r="B1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2" s="25" t="str">
        <f>IFERROR(SUBSTITUTE(tbl_dataorganiser_output[[#This Row],[Date]],dlm_dm_date,"#"),"")</f>
        <v/>
      </c>
      <c r="D1192" s="25" t="str" cm="1">
        <f t="array" ref="D1192">IFERROR(IF(tbl_datacleaner_output[[#This Row],[Start Time]]="",tbl_datacleaner_output[[#This Row],[Time of day]],_xlfn.TEXTJOIN("-",TRUE,TEXT(tbl_datacleaner_output[[#This Row],[Start Time]:[End Time]],"hh:mm"))),"")</f>
        <v/>
      </c>
      <c r="E1192" s="25" t="str">
        <f>tbl_datacleaner_output[[#This Row],[Venue line 1]]</f>
        <v/>
      </c>
      <c r="F1192" t="str">
        <f>tbl_datacleaner_output[[#This Row],[Venue line 2]]</f>
        <v/>
      </c>
      <c r="G1192" s="25" t="str">
        <f>_xlfn.TEXTJOIN(dlm_dm_venue,TRUE,tbl_dataorganiser_output[[#This Row],[Venue line 1]:[Venue line 2]])</f>
        <v/>
      </c>
      <c r="H11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2">
        <f>IFERROR(COUNTIF(tbl_datacleaner_output[[#This Row],[Genre 1]:[Genre 20]],"?*"),"")</f>
        <v>0</v>
      </c>
      <c r="J1192" s="25" t="str">
        <f>IFERROR(_xlfn.TEXTJOIN(dlm_dm_genre,TRUE,tbl_datacleaner_output[[#This Row],[Genre 1]:[Genre 20]]),"")</f>
        <v/>
      </c>
      <c r="K1192" s="25" t="str">
        <f>IF(tbl_dataorganiser_output[[#This Row],[Genres concatenated]]="","",_xlfn.CONCAT(dlm_dm_genre,tbl_dataorganiser_output[[#This Row],[Genres concatenated]],dlm_dm_genre))</f>
        <v/>
      </c>
      <c r="L1192">
        <f>IFERROR(COUNTIF(tbl_datacleaner_output[[#This Row],[Performance type 1]:[Performance type 10]],"?*"),"")</f>
        <v>0</v>
      </c>
      <c r="M1192" t="str">
        <f>IFERROR(_xlfn.TEXTJOIN(dlm_dm_perftype,TRUE,tbl_datacleaner_output[[#This Row],[Performance type 1]:[Performance type 10]]),"")</f>
        <v/>
      </c>
      <c r="N1192" t="str">
        <f>IF(tbl_dataorganiser_output[[#This Row],[Performance types concatenated]]="","",_xlfn.CONCAT(dlm_dm_perftype,tbl_dataorganiser_output[[#This Row],[Performance types concatenated]],dlm_dm_perftype))</f>
        <v/>
      </c>
      <c r="O1192">
        <f>IFERROR(COUNTIF(tbl_datacleaner_output[[#This Row],[English name of performing troupe(s), performer(s) 1]:[English name of performing troupe(s), performer(s) 20]],"?*"),"")</f>
        <v>0</v>
      </c>
      <c r="P1192" t="str">
        <f>IFERROR(_xlfn.TEXTJOIN(dlm_dm_english,TRUE,tbl_datacleaner_output[[#This Row],[English name of performing troupe(s), performer(s) 1]:[English name of performing troupe(s), performer(s) 20]]),"")</f>
        <v/>
      </c>
      <c r="Q1192" t="str">
        <f>IFERROR(_xlfn.TEXTJOIN(dlm_dm_english,TRUE,tbl_datacleaner_output[[#This Row],[Kanji name of performing troupe(s), performer(s) 1]:[Kanji name of performing troupe(s), performer(s) 20]]),"")</f>
        <v/>
      </c>
      <c r="R1192" s="25">
        <f>IFERROR(COUNTIF(tbl_datacleaner_output[[#This Row],[Organizer/Sponsor 1]:[Organizer/Sponsor 20]],"?*"),"")</f>
        <v>0</v>
      </c>
      <c r="S1192" t="str">
        <f>IFERROR(_xlfn.TEXTJOIN(dlm_dm_orgspons,TRUE,tbl_datacleaner_output[[#This Row],[Organizer/Sponsor 1]:[Organizer/Sponsor 20]]),"")</f>
        <v/>
      </c>
      <c r="T1192" s="25">
        <f>IFERROR(COUNTIF(tbl_datacleaner_output[[#This Row],[Organizer 1]:[Organizer 20]],"?*"),"")</f>
        <v>0</v>
      </c>
      <c r="U1192" t="str">
        <f>IFERROR(_xlfn.TEXTJOIN(dlm_dm_organizer,TRUE,tbl_datacleaner_output[[#This Row],[Organizer 1]:[Organizer 20]]),"")</f>
        <v/>
      </c>
      <c r="V1192" s="25">
        <f>IFERROR(COUNTIF(tbl_datacleaner_output[[#This Row],[Sponsor 1]:[Sponsor 20]],"?*"),"")</f>
        <v>0</v>
      </c>
      <c r="W1192" t="str">
        <f>IFERROR(_xlfn.TEXTJOIN(dlm_dm_sponsor,TRUE,tbl_datacleaner_output[[#This Row],[Sponsor 1]:[Sponsor 20]]),"")</f>
        <v/>
      </c>
      <c r="X1192" t="e">
        <f ca="1">_xlfn.LET(
_xlpm.result,
"#"&amp;_xlfn.TEXTJOIN("#",TRUE,tbl_datacleaner_output[[#This Row],[Organizer/Sponsor 1]:[Sponsor 20]])&amp;"#",
IF(_xlpm.result="##","",_xlpm.result)
)</f>
        <v>#NAME?</v>
      </c>
      <c r="Y1192" t="str">
        <f>IFERROR(tbl_datacleaner_output[[#This Row],[Festival]],"")</f>
        <v/>
      </c>
    </row>
    <row r="1193" spans="1:25" x14ac:dyDescent="0.25">
      <c r="A1193" t="str">
        <f>IFERROR(tbl_datacleaner_output[[#This Row],[Performance title]],"")</f>
        <v/>
      </c>
      <c r="B1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3" s="25" t="str">
        <f>IFERROR(SUBSTITUTE(tbl_dataorganiser_output[[#This Row],[Date]],dlm_dm_date,"#"),"")</f>
        <v/>
      </c>
      <c r="D1193" s="25" t="str" cm="1">
        <f t="array" ref="D1193">IFERROR(IF(tbl_datacleaner_output[[#This Row],[Start Time]]="",tbl_datacleaner_output[[#This Row],[Time of day]],_xlfn.TEXTJOIN("-",TRUE,TEXT(tbl_datacleaner_output[[#This Row],[Start Time]:[End Time]],"hh:mm"))),"")</f>
        <v/>
      </c>
      <c r="E1193" s="25" t="str">
        <f>tbl_datacleaner_output[[#This Row],[Venue line 1]]</f>
        <v/>
      </c>
      <c r="F1193" t="str">
        <f>tbl_datacleaner_output[[#This Row],[Venue line 2]]</f>
        <v/>
      </c>
      <c r="G1193" s="25" t="str">
        <f>_xlfn.TEXTJOIN(dlm_dm_venue,TRUE,tbl_dataorganiser_output[[#This Row],[Venue line 1]:[Venue line 2]])</f>
        <v/>
      </c>
      <c r="H11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3">
        <f>IFERROR(COUNTIF(tbl_datacleaner_output[[#This Row],[Genre 1]:[Genre 20]],"?*"),"")</f>
        <v>0</v>
      </c>
      <c r="J1193" s="25" t="str">
        <f>IFERROR(_xlfn.TEXTJOIN(dlm_dm_genre,TRUE,tbl_datacleaner_output[[#This Row],[Genre 1]:[Genre 20]]),"")</f>
        <v/>
      </c>
      <c r="K1193" s="25" t="str">
        <f>IF(tbl_dataorganiser_output[[#This Row],[Genres concatenated]]="","",_xlfn.CONCAT(dlm_dm_genre,tbl_dataorganiser_output[[#This Row],[Genres concatenated]],dlm_dm_genre))</f>
        <v/>
      </c>
      <c r="L1193">
        <f>IFERROR(COUNTIF(tbl_datacleaner_output[[#This Row],[Performance type 1]:[Performance type 10]],"?*"),"")</f>
        <v>0</v>
      </c>
      <c r="M1193" t="str">
        <f>IFERROR(_xlfn.TEXTJOIN(dlm_dm_perftype,TRUE,tbl_datacleaner_output[[#This Row],[Performance type 1]:[Performance type 10]]),"")</f>
        <v/>
      </c>
      <c r="N1193" t="str">
        <f>IF(tbl_dataorganiser_output[[#This Row],[Performance types concatenated]]="","",_xlfn.CONCAT(dlm_dm_perftype,tbl_dataorganiser_output[[#This Row],[Performance types concatenated]],dlm_dm_perftype))</f>
        <v/>
      </c>
      <c r="O1193">
        <f>IFERROR(COUNTIF(tbl_datacleaner_output[[#This Row],[English name of performing troupe(s), performer(s) 1]:[English name of performing troupe(s), performer(s) 20]],"?*"),"")</f>
        <v>0</v>
      </c>
      <c r="P1193" t="str">
        <f>IFERROR(_xlfn.TEXTJOIN(dlm_dm_english,TRUE,tbl_datacleaner_output[[#This Row],[English name of performing troupe(s), performer(s) 1]:[English name of performing troupe(s), performer(s) 20]]),"")</f>
        <v/>
      </c>
      <c r="Q1193" t="str">
        <f>IFERROR(_xlfn.TEXTJOIN(dlm_dm_english,TRUE,tbl_datacleaner_output[[#This Row],[Kanji name of performing troupe(s), performer(s) 1]:[Kanji name of performing troupe(s), performer(s) 20]]),"")</f>
        <v/>
      </c>
      <c r="R1193" s="25">
        <f>IFERROR(COUNTIF(tbl_datacleaner_output[[#This Row],[Organizer/Sponsor 1]:[Organizer/Sponsor 20]],"?*"),"")</f>
        <v>0</v>
      </c>
      <c r="S1193" t="str">
        <f>IFERROR(_xlfn.TEXTJOIN(dlm_dm_orgspons,TRUE,tbl_datacleaner_output[[#This Row],[Organizer/Sponsor 1]:[Organizer/Sponsor 20]]),"")</f>
        <v/>
      </c>
      <c r="T1193" s="25">
        <f>IFERROR(COUNTIF(tbl_datacleaner_output[[#This Row],[Organizer 1]:[Organizer 20]],"?*"),"")</f>
        <v>0</v>
      </c>
      <c r="U1193" t="str">
        <f>IFERROR(_xlfn.TEXTJOIN(dlm_dm_organizer,TRUE,tbl_datacleaner_output[[#This Row],[Organizer 1]:[Organizer 20]]),"")</f>
        <v/>
      </c>
      <c r="V1193" s="25">
        <f>IFERROR(COUNTIF(tbl_datacleaner_output[[#This Row],[Sponsor 1]:[Sponsor 20]],"?*"),"")</f>
        <v>0</v>
      </c>
      <c r="W1193" t="str">
        <f>IFERROR(_xlfn.TEXTJOIN(dlm_dm_sponsor,TRUE,tbl_datacleaner_output[[#This Row],[Sponsor 1]:[Sponsor 20]]),"")</f>
        <v/>
      </c>
      <c r="X1193" t="e">
        <f ca="1">_xlfn.LET(
_xlpm.result,
"#"&amp;_xlfn.TEXTJOIN("#",TRUE,tbl_datacleaner_output[[#This Row],[Organizer/Sponsor 1]:[Sponsor 20]])&amp;"#",
IF(_xlpm.result="##","",_xlpm.result)
)</f>
        <v>#NAME?</v>
      </c>
      <c r="Y1193" t="str">
        <f>IFERROR(tbl_datacleaner_output[[#This Row],[Festival]],"")</f>
        <v/>
      </c>
    </row>
    <row r="1194" spans="1:25" x14ac:dyDescent="0.25">
      <c r="A1194" t="str">
        <f>IFERROR(tbl_datacleaner_output[[#This Row],[Performance title]],"")</f>
        <v/>
      </c>
      <c r="B1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4" s="25" t="str">
        <f>IFERROR(SUBSTITUTE(tbl_dataorganiser_output[[#This Row],[Date]],dlm_dm_date,"#"),"")</f>
        <v/>
      </c>
      <c r="D1194" s="25" t="str" cm="1">
        <f t="array" ref="D1194">IFERROR(IF(tbl_datacleaner_output[[#This Row],[Start Time]]="",tbl_datacleaner_output[[#This Row],[Time of day]],_xlfn.TEXTJOIN("-",TRUE,TEXT(tbl_datacleaner_output[[#This Row],[Start Time]:[End Time]],"hh:mm"))),"")</f>
        <v/>
      </c>
      <c r="E1194" s="25" t="str">
        <f>tbl_datacleaner_output[[#This Row],[Venue line 1]]</f>
        <v/>
      </c>
      <c r="F1194" t="str">
        <f>tbl_datacleaner_output[[#This Row],[Venue line 2]]</f>
        <v/>
      </c>
      <c r="G1194" s="25" t="str">
        <f>_xlfn.TEXTJOIN(dlm_dm_venue,TRUE,tbl_dataorganiser_output[[#This Row],[Venue line 1]:[Venue line 2]])</f>
        <v/>
      </c>
      <c r="H11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4">
        <f>IFERROR(COUNTIF(tbl_datacleaner_output[[#This Row],[Genre 1]:[Genre 20]],"?*"),"")</f>
        <v>0</v>
      </c>
      <c r="J1194" s="25" t="str">
        <f>IFERROR(_xlfn.TEXTJOIN(dlm_dm_genre,TRUE,tbl_datacleaner_output[[#This Row],[Genre 1]:[Genre 20]]),"")</f>
        <v/>
      </c>
      <c r="K1194" s="25" t="str">
        <f>IF(tbl_dataorganiser_output[[#This Row],[Genres concatenated]]="","",_xlfn.CONCAT(dlm_dm_genre,tbl_dataorganiser_output[[#This Row],[Genres concatenated]],dlm_dm_genre))</f>
        <v/>
      </c>
      <c r="L1194">
        <f>IFERROR(COUNTIF(tbl_datacleaner_output[[#This Row],[Performance type 1]:[Performance type 10]],"?*"),"")</f>
        <v>0</v>
      </c>
      <c r="M1194" t="str">
        <f>IFERROR(_xlfn.TEXTJOIN(dlm_dm_perftype,TRUE,tbl_datacleaner_output[[#This Row],[Performance type 1]:[Performance type 10]]),"")</f>
        <v/>
      </c>
      <c r="N1194" t="str">
        <f>IF(tbl_dataorganiser_output[[#This Row],[Performance types concatenated]]="","",_xlfn.CONCAT(dlm_dm_perftype,tbl_dataorganiser_output[[#This Row],[Performance types concatenated]],dlm_dm_perftype))</f>
        <v/>
      </c>
      <c r="O1194">
        <f>IFERROR(COUNTIF(tbl_datacleaner_output[[#This Row],[English name of performing troupe(s), performer(s) 1]:[English name of performing troupe(s), performer(s) 20]],"?*"),"")</f>
        <v>0</v>
      </c>
      <c r="P1194" t="str">
        <f>IFERROR(_xlfn.TEXTJOIN(dlm_dm_english,TRUE,tbl_datacleaner_output[[#This Row],[English name of performing troupe(s), performer(s) 1]:[English name of performing troupe(s), performer(s) 20]]),"")</f>
        <v/>
      </c>
      <c r="Q1194" t="str">
        <f>IFERROR(_xlfn.TEXTJOIN(dlm_dm_english,TRUE,tbl_datacleaner_output[[#This Row],[Kanji name of performing troupe(s), performer(s) 1]:[Kanji name of performing troupe(s), performer(s) 20]]),"")</f>
        <v/>
      </c>
      <c r="R1194" s="25">
        <f>IFERROR(COUNTIF(tbl_datacleaner_output[[#This Row],[Organizer/Sponsor 1]:[Organizer/Sponsor 20]],"?*"),"")</f>
        <v>0</v>
      </c>
      <c r="S1194" t="str">
        <f>IFERROR(_xlfn.TEXTJOIN(dlm_dm_orgspons,TRUE,tbl_datacleaner_output[[#This Row],[Organizer/Sponsor 1]:[Organizer/Sponsor 20]]),"")</f>
        <v/>
      </c>
      <c r="T1194" s="25">
        <f>IFERROR(COUNTIF(tbl_datacleaner_output[[#This Row],[Organizer 1]:[Organizer 20]],"?*"),"")</f>
        <v>0</v>
      </c>
      <c r="U1194" t="str">
        <f>IFERROR(_xlfn.TEXTJOIN(dlm_dm_organizer,TRUE,tbl_datacleaner_output[[#This Row],[Organizer 1]:[Organizer 20]]),"")</f>
        <v/>
      </c>
      <c r="V1194" s="25">
        <f>IFERROR(COUNTIF(tbl_datacleaner_output[[#This Row],[Sponsor 1]:[Sponsor 20]],"?*"),"")</f>
        <v>0</v>
      </c>
      <c r="W1194" t="str">
        <f>IFERROR(_xlfn.TEXTJOIN(dlm_dm_sponsor,TRUE,tbl_datacleaner_output[[#This Row],[Sponsor 1]:[Sponsor 20]]),"")</f>
        <v/>
      </c>
      <c r="X1194" t="e">
        <f ca="1">_xlfn.LET(
_xlpm.result,
"#"&amp;_xlfn.TEXTJOIN("#",TRUE,tbl_datacleaner_output[[#This Row],[Organizer/Sponsor 1]:[Sponsor 20]])&amp;"#",
IF(_xlpm.result="##","",_xlpm.result)
)</f>
        <v>#NAME?</v>
      </c>
      <c r="Y1194" t="str">
        <f>IFERROR(tbl_datacleaner_output[[#This Row],[Festival]],"")</f>
        <v/>
      </c>
    </row>
    <row r="1195" spans="1:25" x14ac:dyDescent="0.25">
      <c r="A1195" t="str">
        <f>IFERROR(tbl_datacleaner_output[[#This Row],[Performance title]],"")</f>
        <v/>
      </c>
      <c r="B1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5" s="25" t="str">
        <f>IFERROR(SUBSTITUTE(tbl_dataorganiser_output[[#This Row],[Date]],dlm_dm_date,"#"),"")</f>
        <v/>
      </c>
      <c r="D1195" s="25" t="str" cm="1">
        <f t="array" ref="D1195">IFERROR(IF(tbl_datacleaner_output[[#This Row],[Start Time]]="",tbl_datacleaner_output[[#This Row],[Time of day]],_xlfn.TEXTJOIN("-",TRUE,TEXT(tbl_datacleaner_output[[#This Row],[Start Time]:[End Time]],"hh:mm"))),"")</f>
        <v/>
      </c>
      <c r="E1195" s="25" t="str">
        <f>tbl_datacleaner_output[[#This Row],[Venue line 1]]</f>
        <v/>
      </c>
      <c r="F1195" t="str">
        <f>tbl_datacleaner_output[[#This Row],[Venue line 2]]</f>
        <v/>
      </c>
      <c r="G1195" s="25" t="str">
        <f>_xlfn.TEXTJOIN(dlm_dm_venue,TRUE,tbl_dataorganiser_output[[#This Row],[Venue line 1]:[Venue line 2]])</f>
        <v/>
      </c>
      <c r="H11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5">
        <f>IFERROR(COUNTIF(tbl_datacleaner_output[[#This Row],[Genre 1]:[Genre 20]],"?*"),"")</f>
        <v>0</v>
      </c>
      <c r="J1195" s="25" t="str">
        <f>IFERROR(_xlfn.TEXTJOIN(dlm_dm_genre,TRUE,tbl_datacleaner_output[[#This Row],[Genre 1]:[Genre 20]]),"")</f>
        <v/>
      </c>
      <c r="K1195" s="25" t="str">
        <f>IF(tbl_dataorganiser_output[[#This Row],[Genres concatenated]]="","",_xlfn.CONCAT(dlm_dm_genre,tbl_dataorganiser_output[[#This Row],[Genres concatenated]],dlm_dm_genre))</f>
        <v/>
      </c>
      <c r="L1195">
        <f>IFERROR(COUNTIF(tbl_datacleaner_output[[#This Row],[Performance type 1]:[Performance type 10]],"?*"),"")</f>
        <v>0</v>
      </c>
      <c r="M1195" t="str">
        <f>IFERROR(_xlfn.TEXTJOIN(dlm_dm_perftype,TRUE,tbl_datacleaner_output[[#This Row],[Performance type 1]:[Performance type 10]]),"")</f>
        <v/>
      </c>
      <c r="N1195" t="str">
        <f>IF(tbl_dataorganiser_output[[#This Row],[Performance types concatenated]]="","",_xlfn.CONCAT(dlm_dm_perftype,tbl_dataorganiser_output[[#This Row],[Performance types concatenated]],dlm_dm_perftype))</f>
        <v/>
      </c>
      <c r="O1195">
        <f>IFERROR(COUNTIF(tbl_datacleaner_output[[#This Row],[English name of performing troupe(s), performer(s) 1]:[English name of performing troupe(s), performer(s) 20]],"?*"),"")</f>
        <v>0</v>
      </c>
      <c r="P1195" t="str">
        <f>IFERROR(_xlfn.TEXTJOIN(dlm_dm_english,TRUE,tbl_datacleaner_output[[#This Row],[English name of performing troupe(s), performer(s) 1]:[English name of performing troupe(s), performer(s) 20]]),"")</f>
        <v/>
      </c>
      <c r="Q1195" t="str">
        <f>IFERROR(_xlfn.TEXTJOIN(dlm_dm_english,TRUE,tbl_datacleaner_output[[#This Row],[Kanji name of performing troupe(s), performer(s) 1]:[Kanji name of performing troupe(s), performer(s) 20]]),"")</f>
        <v/>
      </c>
      <c r="R1195" s="25">
        <f>IFERROR(COUNTIF(tbl_datacleaner_output[[#This Row],[Organizer/Sponsor 1]:[Organizer/Sponsor 20]],"?*"),"")</f>
        <v>0</v>
      </c>
      <c r="S1195" t="str">
        <f>IFERROR(_xlfn.TEXTJOIN(dlm_dm_orgspons,TRUE,tbl_datacleaner_output[[#This Row],[Organizer/Sponsor 1]:[Organizer/Sponsor 20]]),"")</f>
        <v/>
      </c>
      <c r="T1195" s="25">
        <f>IFERROR(COUNTIF(tbl_datacleaner_output[[#This Row],[Organizer 1]:[Organizer 20]],"?*"),"")</f>
        <v>0</v>
      </c>
      <c r="U1195" t="str">
        <f>IFERROR(_xlfn.TEXTJOIN(dlm_dm_organizer,TRUE,tbl_datacleaner_output[[#This Row],[Organizer 1]:[Organizer 20]]),"")</f>
        <v/>
      </c>
      <c r="V1195" s="25">
        <f>IFERROR(COUNTIF(tbl_datacleaner_output[[#This Row],[Sponsor 1]:[Sponsor 20]],"?*"),"")</f>
        <v>0</v>
      </c>
      <c r="W1195" t="str">
        <f>IFERROR(_xlfn.TEXTJOIN(dlm_dm_sponsor,TRUE,tbl_datacleaner_output[[#This Row],[Sponsor 1]:[Sponsor 20]]),"")</f>
        <v/>
      </c>
      <c r="X1195" t="e">
        <f ca="1">_xlfn.LET(
_xlpm.result,
"#"&amp;_xlfn.TEXTJOIN("#",TRUE,tbl_datacleaner_output[[#This Row],[Organizer/Sponsor 1]:[Sponsor 20]])&amp;"#",
IF(_xlpm.result="##","",_xlpm.result)
)</f>
        <v>#NAME?</v>
      </c>
      <c r="Y1195" t="str">
        <f>IFERROR(tbl_datacleaner_output[[#This Row],[Festival]],"")</f>
        <v/>
      </c>
    </row>
    <row r="1196" spans="1:25" x14ac:dyDescent="0.25">
      <c r="A1196" t="str">
        <f>IFERROR(tbl_datacleaner_output[[#This Row],[Performance title]],"")</f>
        <v/>
      </c>
      <c r="B1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6" s="25" t="str">
        <f>IFERROR(SUBSTITUTE(tbl_dataorganiser_output[[#This Row],[Date]],dlm_dm_date,"#"),"")</f>
        <v/>
      </c>
      <c r="D1196" s="25" t="str" cm="1">
        <f t="array" ref="D1196">IFERROR(IF(tbl_datacleaner_output[[#This Row],[Start Time]]="",tbl_datacleaner_output[[#This Row],[Time of day]],_xlfn.TEXTJOIN("-",TRUE,TEXT(tbl_datacleaner_output[[#This Row],[Start Time]:[End Time]],"hh:mm"))),"")</f>
        <v/>
      </c>
      <c r="E1196" s="25" t="str">
        <f>tbl_datacleaner_output[[#This Row],[Venue line 1]]</f>
        <v/>
      </c>
      <c r="F1196" t="str">
        <f>tbl_datacleaner_output[[#This Row],[Venue line 2]]</f>
        <v/>
      </c>
      <c r="G1196" s="25" t="str">
        <f>_xlfn.TEXTJOIN(dlm_dm_venue,TRUE,tbl_dataorganiser_output[[#This Row],[Venue line 1]:[Venue line 2]])</f>
        <v/>
      </c>
      <c r="H11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6">
        <f>IFERROR(COUNTIF(tbl_datacleaner_output[[#This Row],[Genre 1]:[Genre 20]],"?*"),"")</f>
        <v>0</v>
      </c>
      <c r="J1196" s="25" t="str">
        <f>IFERROR(_xlfn.TEXTJOIN(dlm_dm_genre,TRUE,tbl_datacleaner_output[[#This Row],[Genre 1]:[Genre 20]]),"")</f>
        <v/>
      </c>
      <c r="K1196" s="25" t="str">
        <f>IF(tbl_dataorganiser_output[[#This Row],[Genres concatenated]]="","",_xlfn.CONCAT(dlm_dm_genre,tbl_dataorganiser_output[[#This Row],[Genres concatenated]],dlm_dm_genre))</f>
        <v/>
      </c>
      <c r="L1196">
        <f>IFERROR(COUNTIF(tbl_datacleaner_output[[#This Row],[Performance type 1]:[Performance type 10]],"?*"),"")</f>
        <v>0</v>
      </c>
      <c r="M1196" t="str">
        <f>IFERROR(_xlfn.TEXTJOIN(dlm_dm_perftype,TRUE,tbl_datacleaner_output[[#This Row],[Performance type 1]:[Performance type 10]]),"")</f>
        <v/>
      </c>
      <c r="N1196" t="str">
        <f>IF(tbl_dataorganiser_output[[#This Row],[Performance types concatenated]]="","",_xlfn.CONCAT(dlm_dm_perftype,tbl_dataorganiser_output[[#This Row],[Performance types concatenated]],dlm_dm_perftype))</f>
        <v/>
      </c>
      <c r="O1196">
        <f>IFERROR(COUNTIF(tbl_datacleaner_output[[#This Row],[English name of performing troupe(s), performer(s) 1]:[English name of performing troupe(s), performer(s) 20]],"?*"),"")</f>
        <v>0</v>
      </c>
      <c r="P1196" t="str">
        <f>IFERROR(_xlfn.TEXTJOIN(dlm_dm_english,TRUE,tbl_datacleaner_output[[#This Row],[English name of performing troupe(s), performer(s) 1]:[English name of performing troupe(s), performer(s) 20]]),"")</f>
        <v/>
      </c>
      <c r="Q1196" t="str">
        <f>IFERROR(_xlfn.TEXTJOIN(dlm_dm_english,TRUE,tbl_datacleaner_output[[#This Row],[Kanji name of performing troupe(s), performer(s) 1]:[Kanji name of performing troupe(s), performer(s) 20]]),"")</f>
        <v/>
      </c>
      <c r="R1196" s="25">
        <f>IFERROR(COUNTIF(tbl_datacleaner_output[[#This Row],[Organizer/Sponsor 1]:[Organizer/Sponsor 20]],"?*"),"")</f>
        <v>0</v>
      </c>
      <c r="S1196" t="str">
        <f>IFERROR(_xlfn.TEXTJOIN(dlm_dm_orgspons,TRUE,tbl_datacleaner_output[[#This Row],[Organizer/Sponsor 1]:[Organizer/Sponsor 20]]),"")</f>
        <v/>
      </c>
      <c r="T1196" s="25">
        <f>IFERROR(COUNTIF(tbl_datacleaner_output[[#This Row],[Organizer 1]:[Organizer 20]],"?*"),"")</f>
        <v>0</v>
      </c>
      <c r="U1196" t="str">
        <f>IFERROR(_xlfn.TEXTJOIN(dlm_dm_organizer,TRUE,tbl_datacleaner_output[[#This Row],[Organizer 1]:[Organizer 20]]),"")</f>
        <v/>
      </c>
      <c r="V1196" s="25">
        <f>IFERROR(COUNTIF(tbl_datacleaner_output[[#This Row],[Sponsor 1]:[Sponsor 20]],"?*"),"")</f>
        <v>0</v>
      </c>
      <c r="W1196" t="str">
        <f>IFERROR(_xlfn.TEXTJOIN(dlm_dm_sponsor,TRUE,tbl_datacleaner_output[[#This Row],[Sponsor 1]:[Sponsor 20]]),"")</f>
        <v/>
      </c>
      <c r="X1196" t="e">
        <f ca="1">_xlfn.LET(
_xlpm.result,
"#"&amp;_xlfn.TEXTJOIN("#",TRUE,tbl_datacleaner_output[[#This Row],[Organizer/Sponsor 1]:[Sponsor 20]])&amp;"#",
IF(_xlpm.result="##","",_xlpm.result)
)</f>
        <v>#NAME?</v>
      </c>
      <c r="Y1196" t="str">
        <f>IFERROR(tbl_datacleaner_output[[#This Row],[Festival]],"")</f>
        <v/>
      </c>
    </row>
    <row r="1197" spans="1:25" x14ac:dyDescent="0.25">
      <c r="A1197" t="str">
        <f>IFERROR(tbl_datacleaner_output[[#This Row],[Performance title]],"")</f>
        <v/>
      </c>
      <c r="B1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7" s="25" t="str">
        <f>IFERROR(SUBSTITUTE(tbl_dataorganiser_output[[#This Row],[Date]],dlm_dm_date,"#"),"")</f>
        <v/>
      </c>
      <c r="D1197" s="25" t="str" cm="1">
        <f t="array" ref="D1197">IFERROR(IF(tbl_datacleaner_output[[#This Row],[Start Time]]="",tbl_datacleaner_output[[#This Row],[Time of day]],_xlfn.TEXTJOIN("-",TRUE,TEXT(tbl_datacleaner_output[[#This Row],[Start Time]:[End Time]],"hh:mm"))),"")</f>
        <v/>
      </c>
      <c r="E1197" s="25" t="str">
        <f>tbl_datacleaner_output[[#This Row],[Venue line 1]]</f>
        <v/>
      </c>
      <c r="F1197" t="str">
        <f>tbl_datacleaner_output[[#This Row],[Venue line 2]]</f>
        <v/>
      </c>
      <c r="G1197" s="25" t="str">
        <f>_xlfn.TEXTJOIN(dlm_dm_venue,TRUE,tbl_dataorganiser_output[[#This Row],[Venue line 1]:[Venue line 2]])</f>
        <v/>
      </c>
      <c r="H11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7">
        <f>IFERROR(COUNTIF(tbl_datacleaner_output[[#This Row],[Genre 1]:[Genre 20]],"?*"),"")</f>
        <v>0</v>
      </c>
      <c r="J1197" s="25" t="str">
        <f>IFERROR(_xlfn.TEXTJOIN(dlm_dm_genre,TRUE,tbl_datacleaner_output[[#This Row],[Genre 1]:[Genre 20]]),"")</f>
        <v/>
      </c>
      <c r="K1197" s="25" t="str">
        <f>IF(tbl_dataorganiser_output[[#This Row],[Genres concatenated]]="","",_xlfn.CONCAT(dlm_dm_genre,tbl_dataorganiser_output[[#This Row],[Genres concatenated]],dlm_dm_genre))</f>
        <v/>
      </c>
      <c r="L1197">
        <f>IFERROR(COUNTIF(tbl_datacleaner_output[[#This Row],[Performance type 1]:[Performance type 10]],"?*"),"")</f>
        <v>0</v>
      </c>
      <c r="M1197" t="str">
        <f>IFERROR(_xlfn.TEXTJOIN(dlm_dm_perftype,TRUE,tbl_datacleaner_output[[#This Row],[Performance type 1]:[Performance type 10]]),"")</f>
        <v/>
      </c>
      <c r="N1197" t="str">
        <f>IF(tbl_dataorganiser_output[[#This Row],[Performance types concatenated]]="","",_xlfn.CONCAT(dlm_dm_perftype,tbl_dataorganiser_output[[#This Row],[Performance types concatenated]],dlm_dm_perftype))</f>
        <v/>
      </c>
      <c r="O1197">
        <f>IFERROR(COUNTIF(tbl_datacleaner_output[[#This Row],[English name of performing troupe(s), performer(s) 1]:[English name of performing troupe(s), performer(s) 20]],"?*"),"")</f>
        <v>0</v>
      </c>
      <c r="P1197" t="str">
        <f>IFERROR(_xlfn.TEXTJOIN(dlm_dm_english,TRUE,tbl_datacleaner_output[[#This Row],[English name of performing troupe(s), performer(s) 1]:[English name of performing troupe(s), performer(s) 20]]),"")</f>
        <v/>
      </c>
      <c r="Q1197" t="str">
        <f>IFERROR(_xlfn.TEXTJOIN(dlm_dm_english,TRUE,tbl_datacleaner_output[[#This Row],[Kanji name of performing troupe(s), performer(s) 1]:[Kanji name of performing troupe(s), performer(s) 20]]),"")</f>
        <v/>
      </c>
      <c r="R1197" s="25">
        <f>IFERROR(COUNTIF(tbl_datacleaner_output[[#This Row],[Organizer/Sponsor 1]:[Organizer/Sponsor 20]],"?*"),"")</f>
        <v>0</v>
      </c>
      <c r="S1197" t="str">
        <f>IFERROR(_xlfn.TEXTJOIN(dlm_dm_orgspons,TRUE,tbl_datacleaner_output[[#This Row],[Organizer/Sponsor 1]:[Organizer/Sponsor 20]]),"")</f>
        <v/>
      </c>
      <c r="T1197" s="25">
        <f>IFERROR(COUNTIF(tbl_datacleaner_output[[#This Row],[Organizer 1]:[Organizer 20]],"?*"),"")</f>
        <v>0</v>
      </c>
      <c r="U1197" t="str">
        <f>IFERROR(_xlfn.TEXTJOIN(dlm_dm_organizer,TRUE,tbl_datacleaner_output[[#This Row],[Organizer 1]:[Organizer 20]]),"")</f>
        <v/>
      </c>
      <c r="V1197" s="25">
        <f>IFERROR(COUNTIF(tbl_datacleaner_output[[#This Row],[Sponsor 1]:[Sponsor 20]],"?*"),"")</f>
        <v>0</v>
      </c>
      <c r="W1197" t="str">
        <f>IFERROR(_xlfn.TEXTJOIN(dlm_dm_sponsor,TRUE,tbl_datacleaner_output[[#This Row],[Sponsor 1]:[Sponsor 20]]),"")</f>
        <v/>
      </c>
      <c r="X1197" t="e">
        <f ca="1">_xlfn.LET(
_xlpm.result,
"#"&amp;_xlfn.TEXTJOIN("#",TRUE,tbl_datacleaner_output[[#This Row],[Organizer/Sponsor 1]:[Sponsor 20]])&amp;"#",
IF(_xlpm.result="##","",_xlpm.result)
)</f>
        <v>#NAME?</v>
      </c>
      <c r="Y1197" t="str">
        <f>IFERROR(tbl_datacleaner_output[[#This Row],[Festival]],"")</f>
        <v/>
      </c>
    </row>
    <row r="1198" spans="1:25" x14ac:dyDescent="0.25">
      <c r="A1198" t="str">
        <f>IFERROR(tbl_datacleaner_output[[#This Row],[Performance title]],"")</f>
        <v/>
      </c>
      <c r="B1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8" s="25" t="str">
        <f>IFERROR(SUBSTITUTE(tbl_dataorganiser_output[[#This Row],[Date]],dlm_dm_date,"#"),"")</f>
        <v/>
      </c>
      <c r="D1198" s="25" t="str" cm="1">
        <f t="array" ref="D1198">IFERROR(IF(tbl_datacleaner_output[[#This Row],[Start Time]]="",tbl_datacleaner_output[[#This Row],[Time of day]],_xlfn.TEXTJOIN("-",TRUE,TEXT(tbl_datacleaner_output[[#This Row],[Start Time]:[End Time]],"hh:mm"))),"")</f>
        <v/>
      </c>
      <c r="E1198" s="25" t="str">
        <f>tbl_datacleaner_output[[#This Row],[Venue line 1]]</f>
        <v/>
      </c>
      <c r="F1198" t="str">
        <f>tbl_datacleaner_output[[#This Row],[Venue line 2]]</f>
        <v/>
      </c>
      <c r="G1198" s="25" t="str">
        <f>_xlfn.TEXTJOIN(dlm_dm_venue,TRUE,tbl_dataorganiser_output[[#This Row],[Venue line 1]:[Venue line 2]])</f>
        <v/>
      </c>
      <c r="H11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8">
        <f>IFERROR(COUNTIF(tbl_datacleaner_output[[#This Row],[Genre 1]:[Genre 20]],"?*"),"")</f>
        <v>0</v>
      </c>
      <c r="J1198" s="25" t="str">
        <f>IFERROR(_xlfn.TEXTJOIN(dlm_dm_genre,TRUE,tbl_datacleaner_output[[#This Row],[Genre 1]:[Genre 20]]),"")</f>
        <v/>
      </c>
      <c r="K1198" s="25" t="str">
        <f>IF(tbl_dataorganiser_output[[#This Row],[Genres concatenated]]="","",_xlfn.CONCAT(dlm_dm_genre,tbl_dataorganiser_output[[#This Row],[Genres concatenated]],dlm_dm_genre))</f>
        <v/>
      </c>
      <c r="L1198">
        <f>IFERROR(COUNTIF(tbl_datacleaner_output[[#This Row],[Performance type 1]:[Performance type 10]],"?*"),"")</f>
        <v>0</v>
      </c>
      <c r="M1198" t="str">
        <f>IFERROR(_xlfn.TEXTJOIN(dlm_dm_perftype,TRUE,tbl_datacleaner_output[[#This Row],[Performance type 1]:[Performance type 10]]),"")</f>
        <v/>
      </c>
      <c r="N1198" t="str">
        <f>IF(tbl_dataorganiser_output[[#This Row],[Performance types concatenated]]="","",_xlfn.CONCAT(dlm_dm_perftype,tbl_dataorganiser_output[[#This Row],[Performance types concatenated]],dlm_dm_perftype))</f>
        <v/>
      </c>
      <c r="O1198">
        <f>IFERROR(COUNTIF(tbl_datacleaner_output[[#This Row],[English name of performing troupe(s), performer(s) 1]:[English name of performing troupe(s), performer(s) 20]],"?*"),"")</f>
        <v>0</v>
      </c>
      <c r="P1198" t="str">
        <f>IFERROR(_xlfn.TEXTJOIN(dlm_dm_english,TRUE,tbl_datacleaner_output[[#This Row],[English name of performing troupe(s), performer(s) 1]:[English name of performing troupe(s), performer(s) 20]]),"")</f>
        <v/>
      </c>
      <c r="Q1198" t="str">
        <f>IFERROR(_xlfn.TEXTJOIN(dlm_dm_english,TRUE,tbl_datacleaner_output[[#This Row],[Kanji name of performing troupe(s), performer(s) 1]:[Kanji name of performing troupe(s), performer(s) 20]]),"")</f>
        <v/>
      </c>
      <c r="R1198" s="25">
        <f>IFERROR(COUNTIF(tbl_datacleaner_output[[#This Row],[Organizer/Sponsor 1]:[Organizer/Sponsor 20]],"?*"),"")</f>
        <v>0</v>
      </c>
      <c r="S1198" t="str">
        <f>IFERROR(_xlfn.TEXTJOIN(dlm_dm_orgspons,TRUE,tbl_datacleaner_output[[#This Row],[Organizer/Sponsor 1]:[Organizer/Sponsor 20]]),"")</f>
        <v/>
      </c>
      <c r="T1198" s="25">
        <f>IFERROR(COUNTIF(tbl_datacleaner_output[[#This Row],[Organizer 1]:[Organizer 20]],"?*"),"")</f>
        <v>0</v>
      </c>
      <c r="U1198" t="str">
        <f>IFERROR(_xlfn.TEXTJOIN(dlm_dm_organizer,TRUE,tbl_datacleaner_output[[#This Row],[Organizer 1]:[Organizer 20]]),"")</f>
        <v/>
      </c>
      <c r="V1198" s="25">
        <f>IFERROR(COUNTIF(tbl_datacleaner_output[[#This Row],[Sponsor 1]:[Sponsor 20]],"?*"),"")</f>
        <v>0</v>
      </c>
      <c r="W1198" t="str">
        <f>IFERROR(_xlfn.TEXTJOIN(dlm_dm_sponsor,TRUE,tbl_datacleaner_output[[#This Row],[Sponsor 1]:[Sponsor 20]]),"")</f>
        <v/>
      </c>
      <c r="X1198" t="e">
        <f ca="1">_xlfn.LET(
_xlpm.result,
"#"&amp;_xlfn.TEXTJOIN("#",TRUE,tbl_datacleaner_output[[#This Row],[Organizer/Sponsor 1]:[Sponsor 20]])&amp;"#",
IF(_xlpm.result="##","",_xlpm.result)
)</f>
        <v>#NAME?</v>
      </c>
      <c r="Y1198" t="str">
        <f>IFERROR(tbl_datacleaner_output[[#This Row],[Festival]],"")</f>
        <v/>
      </c>
    </row>
    <row r="1199" spans="1:25" x14ac:dyDescent="0.25">
      <c r="A1199" t="str">
        <f>IFERROR(tbl_datacleaner_output[[#This Row],[Performance title]],"")</f>
        <v/>
      </c>
      <c r="B1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9" s="25" t="str">
        <f>IFERROR(SUBSTITUTE(tbl_dataorganiser_output[[#This Row],[Date]],dlm_dm_date,"#"),"")</f>
        <v/>
      </c>
      <c r="D1199" s="25" t="str" cm="1">
        <f t="array" ref="D1199">IFERROR(IF(tbl_datacleaner_output[[#This Row],[Start Time]]="",tbl_datacleaner_output[[#This Row],[Time of day]],_xlfn.TEXTJOIN("-",TRUE,TEXT(tbl_datacleaner_output[[#This Row],[Start Time]:[End Time]],"hh:mm"))),"")</f>
        <v/>
      </c>
      <c r="E1199" s="25" t="str">
        <f>tbl_datacleaner_output[[#This Row],[Venue line 1]]</f>
        <v/>
      </c>
      <c r="F1199" t="str">
        <f>tbl_datacleaner_output[[#This Row],[Venue line 2]]</f>
        <v/>
      </c>
      <c r="G1199" s="25" t="str">
        <f>_xlfn.TEXTJOIN(dlm_dm_venue,TRUE,tbl_dataorganiser_output[[#This Row],[Venue line 1]:[Venue line 2]])</f>
        <v/>
      </c>
      <c r="H11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199">
        <f>IFERROR(COUNTIF(tbl_datacleaner_output[[#This Row],[Genre 1]:[Genre 20]],"?*"),"")</f>
        <v>0</v>
      </c>
      <c r="J1199" s="25" t="str">
        <f>IFERROR(_xlfn.TEXTJOIN(dlm_dm_genre,TRUE,tbl_datacleaner_output[[#This Row],[Genre 1]:[Genre 20]]),"")</f>
        <v/>
      </c>
      <c r="K1199" s="25" t="str">
        <f>IF(tbl_dataorganiser_output[[#This Row],[Genres concatenated]]="","",_xlfn.CONCAT(dlm_dm_genre,tbl_dataorganiser_output[[#This Row],[Genres concatenated]],dlm_dm_genre))</f>
        <v/>
      </c>
      <c r="L1199">
        <f>IFERROR(COUNTIF(tbl_datacleaner_output[[#This Row],[Performance type 1]:[Performance type 10]],"?*"),"")</f>
        <v>0</v>
      </c>
      <c r="M1199" t="str">
        <f>IFERROR(_xlfn.TEXTJOIN(dlm_dm_perftype,TRUE,tbl_datacleaner_output[[#This Row],[Performance type 1]:[Performance type 10]]),"")</f>
        <v/>
      </c>
      <c r="N1199" t="str">
        <f>IF(tbl_dataorganiser_output[[#This Row],[Performance types concatenated]]="","",_xlfn.CONCAT(dlm_dm_perftype,tbl_dataorganiser_output[[#This Row],[Performance types concatenated]],dlm_dm_perftype))</f>
        <v/>
      </c>
      <c r="O1199">
        <f>IFERROR(COUNTIF(tbl_datacleaner_output[[#This Row],[English name of performing troupe(s), performer(s) 1]:[English name of performing troupe(s), performer(s) 20]],"?*"),"")</f>
        <v>0</v>
      </c>
      <c r="P1199" t="str">
        <f>IFERROR(_xlfn.TEXTJOIN(dlm_dm_english,TRUE,tbl_datacleaner_output[[#This Row],[English name of performing troupe(s), performer(s) 1]:[English name of performing troupe(s), performer(s) 20]]),"")</f>
        <v/>
      </c>
      <c r="Q1199" t="str">
        <f>IFERROR(_xlfn.TEXTJOIN(dlm_dm_english,TRUE,tbl_datacleaner_output[[#This Row],[Kanji name of performing troupe(s), performer(s) 1]:[Kanji name of performing troupe(s), performer(s) 20]]),"")</f>
        <v/>
      </c>
      <c r="R1199" s="25">
        <f>IFERROR(COUNTIF(tbl_datacleaner_output[[#This Row],[Organizer/Sponsor 1]:[Organizer/Sponsor 20]],"?*"),"")</f>
        <v>0</v>
      </c>
      <c r="S1199" t="str">
        <f>IFERROR(_xlfn.TEXTJOIN(dlm_dm_orgspons,TRUE,tbl_datacleaner_output[[#This Row],[Organizer/Sponsor 1]:[Organizer/Sponsor 20]]),"")</f>
        <v/>
      </c>
      <c r="T1199" s="25">
        <f>IFERROR(COUNTIF(tbl_datacleaner_output[[#This Row],[Organizer 1]:[Organizer 20]],"?*"),"")</f>
        <v>0</v>
      </c>
      <c r="U1199" t="str">
        <f>IFERROR(_xlfn.TEXTJOIN(dlm_dm_organizer,TRUE,tbl_datacleaner_output[[#This Row],[Organizer 1]:[Organizer 20]]),"")</f>
        <v/>
      </c>
      <c r="V1199" s="25">
        <f>IFERROR(COUNTIF(tbl_datacleaner_output[[#This Row],[Sponsor 1]:[Sponsor 20]],"?*"),"")</f>
        <v>0</v>
      </c>
      <c r="W1199" t="str">
        <f>IFERROR(_xlfn.TEXTJOIN(dlm_dm_sponsor,TRUE,tbl_datacleaner_output[[#This Row],[Sponsor 1]:[Sponsor 20]]),"")</f>
        <v/>
      </c>
      <c r="X1199" t="e">
        <f ca="1">_xlfn.LET(
_xlpm.result,
"#"&amp;_xlfn.TEXTJOIN("#",TRUE,tbl_datacleaner_output[[#This Row],[Organizer/Sponsor 1]:[Sponsor 20]])&amp;"#",
IF(_xlpm.result="##","",_xlpm.result)
)</f>
        <v>#NAME?</v>
      </c>
      <c r="Y1199" t="str">
        <f>IFERROR(tbl_datacleaner_output[[#This Row],[Festival]],"")</f>
        <v/>
      </c>
    </row>
    <row r="1200" spans="1:25" x14ac:dyDescent="0.25">
      <c r="A1200" t="str">
        <f>IFERROR(tbl_datacleaner_output[[#This Row],[Performance title]],"")</f>
        <v/>
      </c>
      <c r="B1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0" s="25" t="str">
        <f>IFERROR(SUBSTITUTE(tbl_dataorganiser_output[[#This Row],[Date]],dlm_dm_date,"#"),"")</f>
        <v/>
      </c>
      <c r="D1200" s="25" t="str" cm="1">
        <f t="array" ref="D1200">IFERROR(IF(tbl_datacleaner_output[[#This Row],[Start Time]]="",tbl_datacleaner_output[[#This Row],[Time of day]],_xlfn.TEXTJOIN("-",TRUE,TEXT(tbl_datacleaner_output[[#This Row],[Start Time]:[End Time]],"hh:mm"))),"")</f>
        <v/>
      </c>
      <c r="E1200" s="25" t="str">
        <f>tbl_datacleaner_output[[#This Row],[Venue line 1]]</f>
        <v/>
      </c>
      <c r="F1200" t="str">
        <f>tbl_datacleaner_output[[#This Row],[Venue line 2]]</f>
        <v/>
      </c>
      <c r="G1200" s="25" t="str">
        <f>_xlfn.TEXTJOIN(dlm_dm_venue,TRUE,tbl_dataorganiser_output[[#This Row],[Venue line 1]:[Venue line 2]])</f>
        <v/>
      </c>
      <c r="H12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0">
        <f>IFERROR(COUNTIF(tbl_datacleaner_output[[#This Row],[Genre 1]:[Genre 20]],"?*"),"")</f>
        <v>0</v>
      </c>
      <c r="J1200" s="25" t="str">
        <f>IFERROR(_xlfn.TEXTJOIN(dlm_dm_genre,TRUE,tbl_datacleaner_output[[#This Row],[Genre 1]:[Genre 20]]),"")</f>
        <v/>
      </c>
      <c r="K1200" s="25" t="str">
        <f>IF(tbl_dataorganiser_output[[#This Row],[Genres concatenated]]="","",_xlfn.CONCAT(dlm_dm_genre,tbl_dataorganiser_output[[#This Row],[Genres concatenated]],dlm_dm_genre))</f>
        <v/>
      </c>
      <c r="L1200">
        <f>IFERROR(COUNTIF(tbl_datacleaner_output[[#This Row],[Performance type 1]:[Performance type 10]],"?*"),"")</f>
        <v>0</v>
      </c>
      <c r="M1200" t="str">
        <f>IFERROR(_xlfn.TEXTJOIN(dlm_dm_perftype,TRUE,tbl_datacleaner_output[[#This Row],[Performance type 1]:[Performance type 10]]),"")</f>
        <v/>
      </c>
      <c r="N1200" t="str">
        <f>IF(tbl_dataorganiser_output[[#This Row],[Performance types concatenated]]="","",_xlfn.CONCAT(dlm_dm_perftype,tbl_dataorganiser_output[[#This Row],[Performance types concatenated]],dlm_dm_perftype))</f>
        <v/>
      </c>
      <c r="O1200">
        <f>IFERROR(COUNTIF(tbl_datacleaner_output[[#This Row],[English name of performing troupe(s), performer(s) 1]:[English name of performing troupe(s), performer(s) 20]],"?*"),"")</f>
        <v>0</v>
      </c>
      <c r="P1200" t="str">
        <f>IFERROR(_xlfn.TEXTJOIN(dlm_dm_english,TRUE,tbl_datacleaner_output[[#This Row],[English name of performing troupe(s), performer(s) 1]:[English name of performing troupe(s), performer(s) 20]]),"")</f>
        <v/>
      </c>
      <c r="Q1200" t="str">
        <f>IFERROR(_xlfn.TEXTJOIN(dlm_dm_english,TRUE,tbl_datacleaner_output[[#This Row],[Kanji name of performing troupe(s), performer(s) 1]:[Kanji name of performing troupe(s), performer(s) 20]]),"")</f>
        <v/>
      </c>
      <c r="R1200" s="25">
        <f>IFERROR(COUNTIF(tbl_datacleaner_output[[#This Row],[Organizer/Sponsor 1]:[Organizer/Sponsor 20]],"?*"),"")</f>
        <v>0</v>
      </c>
      <c r="S1200" t="str">
        <f>IFERROR(_xlfn.TEXTJOIN(dlm_dm_orgspons,TRUE,tbl_datacleaner_output[[#This Row],[Organizer/Sponsor 1]:[Organizer/Sponsor 20]]),"")</f>
        <v/>
      </c>
      <c r="T1200" s="25">
        <f>IFERROR(COUNTIF(tbl_datacleaner_output[[#This Row],[Organizer 1]:[Organizer 20]],"?*"),"")</f>
        <v>0</v>
      </c>
      <c r="U1200" t="str">
        <f>IFERROR(_xlfn.TEXTJOIN(dlm_dm_organizer,TRUE,tbl_datacleaner_output[[#This Row],[Organizer 1]:[Organizer 20]]),"")</f>
        <v/>
      </c>
      <c r="V1200" s="25">
        <f>IFERROR(COUNTIF(tbl_datacleaner_output[[#This Row],[Sponsor 1]:[Sponsor 20]],"?*"),"")</f>
        <v>0</v>
      </c>
      <c r="W1200" t="str">
        <f>IFERROR(_xlfn.TEXTJOIN(dlm_dm_sponsor,TRUE,tbl_datacleaner_output[[#This Row],[Sponsor 1]:[Sponsor 20]]),"")</f>
        <v/>
      </c>
      <c r="X1200" t="e">
        <f ca="1">_xlfn.LET(
_xlpm.result,
"#"&amp;_xlfn.TEXTJOIN("#",TRUE,tbl_datacleaner_output[[#This Row],[Organizer/Sponsor 1]:[Sponsor 20]])&amp;"#",
IF(_xlpm.result="##","",_xlpm.result)
)</f>
        <v>#NAME?</v>
      </c>
      <c r="Y1200" t="str">
        <f>IFERROR(tbl_datacleaner_output[[#This Row],[Festival]],"")</f>
        <v/>
      </c>
    </row>
    <row r="1201" spans="1:25" x14ac:dyDescent="0.25">
      <c r="A1201" t="str">
        <f>IFERROR(tbl_datacleaner_output[[#This Row],[Performance title]],"")</f>
        <v/>
      </c>
      <c r="B1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1" s="25" t="str">
        <f>IFERROR(SUBSTITUTE(tbl_dataorganiser_output[[#This Row],[Date]],dlm_dm_date,"#"),"")</f>
        <v/>
      </c>
      <c r="D1201" s="25" t="str" cm="1">
        <f t="array" ref="D1201">IFERROR(IF(tbl_datacleaner_output[[#This Row],[Start Time]]="",tbl_datacleaner_output[[#This Row],[Time of day]],_xlfn.TEXTJOIN("-",TRUE,TEXT(tbl_datacleaner_output[[#This Row],[Start Time]:[End Time]],"hh:mm"))),"")</f>
        <v/>
      </c>
      <c r="E1201" s="25" t="str">
        <f>tbl_datacleaner_output[[#This Row],[Venue line 1]]</f>
        <v/>
      </c>
      <c r="F1201" t="str">
        <f>tbl_datacleaner_output[[#This Row],[Venue line 2]]</f>
        <v/>
      </c>
      <c r="G1201" s="25" t="str">
        <f>_xlfn.TEXTJOIN(dlm_dm_venue,TRUE,tbl_dataorganiser_output[[#This Row],[Venue line 1]:[Venue line 2]])</f>
        <v/>
      </c>
      <c r="H12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1">
        <f>IFERROR(COUNTIF(tbl_datacleaner_output[[#This Row],[Genre 1]:[Genre 20]],"?*"),"")</f>
        <v>0</v>
      </c>
      <c r="J1201" s="25" t="str">
        <f>IFERROR(_xlfn.TEXTJOIN(dlm_dm_genre,TRUE,tbl_datacleaner_output[[#This Row],[Genre 1]:[Genre 20]]),"")</f>
        <v/>
      </c>
      <c r="K1201" s="25" t="str">
        <f>IF(tbl_dataorganiser_output[[#This Row],[Genres concatenated]]="","",_xlfn.CONCAT(dlm_dm_genre,tbl_dataorganiser_output[[#This Row],[Genres concatenated]],dlm_dm_genre))</f>
        <v/>
      </c>
      <c r="L1201">
        <f>IFERROR(COUNTIF(tbl_datacleaner_output[[#This Row],[Performance type 1]:[Performance type 10]],"?*"),"")</f>
        <v>0</v>
      </c>
      <c r="M1201" t="str">
        <f>IFERROR(_xlfn.TEXTJOIN(dlm_dm_perftype,TRUE,tbl_datacleaner_output[[#This Row],[Performance type 1]:[Performance type 10]]),"")</f>
        <v/>
      </c>
      <c r="N1201" t="str">
        <f>IF(tbl_dataorganiser_output[[#This Row],[Performance types concatenated]]="","",_xlfn.CONCAT(dlm_dm_perftype,tbl_dataorganiser_output[[#This Row],[Performance types concatenated]],dlm_dm_perftype))</f>
        <v/>
      </c>
      <c r="O1201">
        <f>IFERROR(COUNTIF(tbl_datacleaner_output[[#This Row],[English name of performing troupe(s), performer(s) 1]:[English name of performing troupe(s), performer(s) 20]],"?*"),"")</f>
        <v>0</v>
      </c>
      <c r="P1201" t="str">
        <f>IFERROR(_xlfn.TEXTJOIN(dlm_dm_english,TRUE,tbl_datacleaner_output[[#This Row],[English name of performing troupe(s), performer(s) 1]:[English name of performing troupe(s), performer(s) 20]]),"")</f>
        <v/>
      </c>
      <c r="Q1201" t="str">
        <f>IFERROR(_xlfn.TEXTJOIN(dlm_dm_english,TRUE,tbl_datacleaner_output[[#This Row],[Kanji name of performing troupe(s), performer(s) 1]:[Kanji name of performing troupe(s), performer(s) 20]]),"")</f>
        <v/>
      </c>
      <c r="R1201" s="25">
        <f>IFERROR(COUNTIF(tbl_datacleaner_output[[#This Row],[Organizer/Sponsor 1]:[Organizer/Sponsor 20]],"?*"),"")</f>
        <v>0</v>
      </c>
      <c r="S1201" t="str">
        <f>IFERROR(_xlfn.TEXTJOIN(dlm_dm_orgspons,TRUE,tbl_datacleaner_output[[#This Row],[Organizer/Sponsor 1]:[Organizer/Sponsor 20]]),"")</f>
        <v/>
      </c>
      <c r="T1201" s="25">
        <f>IFERROR(COUNTIF(tbl_datacleaner_output[[#This Row],[Organizer 1]:[Organizer 20]],"?*"),"")</f>
        <v>0</v>
      </c>
      <c r="U1201" t="str">
        <f>IFERROR(_xlfn.TEXTJOIN(dlm_dm_organizer,TRUE,tbl_datacleaner_output[[#This Row],[Organizer 1]:[Organizer 20]]),"")</f>
        <v/>
      </c>
      <c r="V1201" s="25">
        <f>IFERROR(COUNTIF(tbl_datacleaner_output[[#This Row],[Sponsor 1]:[Sponsor 20]],"?*"),"")</f>
        <v>0</v>
      </c>
      <c r="W1201" t="str">
        <f>IFERROR(_xlfn.TEXTJOIN(dlm_dm_sponsor,TRUE,tbl_datacleaner_output[[#This Row],[Sponsor 1]:[Sponsor 20]]),"")</f>
        <v/>
      </c>
      <c r="X1201" t="e">
        <f ca="1">_xlfn.LET(
_xlpm.result,
"#"&amp;_xlfn.TEXTJOIN("#",TRUE,tbl_datacleaner_output[[#This Row],[Organizer/Sponsor 1]:[Sponsor 20]])&amp;"#",
IF(_xlpm.result="##","",_xlpm.result)
)</f>
        <v>#NAME?</v>
      </c>
      <c r="Y1201" t="str">
        <f>IFERROR(tbl_datacleaner_output[[#This Row],[Festival]],"")</f>
        <v/>
      </c>
    </row>
    <row r="1202" spans="1:25" x14ac:dyDescent="0.25">
      <c r="A1202" t="str">
        <f>IFERROR(tbl_datacleaner_output[[#This Row],[Performance title]],"")</f>
        <v/>
      </c>
      <c r="B1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2" s="25" t="str">
        <f>IFERROR(SUBSTITUTE(tbl_dataorganiser_output[[#This Row],[Date]],dlm_dm_date,"#"),"")</f>
        <v/>
      </c>
      <c r="D1202" s="25" t="str" cm="1">
        <f t="array" ref="D1202">IFERROR(IF(tbl_datacleaner_output[[#This Row],[Start Time]]="",tbl_datacleaner_output[[#This Row],[Time of day]],_xlfn.TEXTJOIN("-",TRUE,TEXT(tbl_datacleaner_output[[#This Row],[Start Time]:[End Time]],"hh:mm"))),"")</f>
        <v/>
      </c>
      <c r="E1202" s="25" t="str">
        <f>tbl_datacleaner_output[[#This Row],[Venue line 1]]</f>
        <v/>
      </c>
      <c r="F1202" t="str">
        <f>tbl_datacleaner_output[[#This Row],[Venue line 2]]</f>
        <v/>
      </c>
      <c r="G1202" s="25" t="str">
        <f>_xlfn.TEXTJOIN(dlm_dm_venue,TRUE,tbl_dataorganiser_output[[#This Row],[Venue line 1]:[Venue line 2]])</f>
        <v/>
      </c>
      <c r="H12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2">
        <f>IFERROR(COUNTIF(tbl_datacleaner_output[[#This Row],[Genre 1]:[Genre 20]],"?*"),"")</f>
        <v>0</v>
      </c>
      <c r="J1202" s="25" t="str">
        <f>IFERROR(_xlfn.TEXTJOIN(dlm_dm_genre,TRUE,tbl_datacleaner_output[[#This Row],[Genre 1]:[Genre 20]]),"")</f>
        <v/>
      </c>
      <c r="K1202" s="25" t="str">
        <f>IF(tbl_dataorganiser_output[[#This Row],[Genres concatenated]]="","",_xlfn.CONCAT(dlm_dm_genre,tbl_dataorganiser_output[[#This Row],[Genres concatenated]],dlm_dm_genre))</f>
        <v/>
      </c>
      <c r="L1202">
        <f>IFERROR(COUNTIF(tbl_datacleaner_output[[#This Row],[Performance type 1]:[Performance type 10]],"?*"),"")</f>
        <v>0</v>
      </c>
      <c r="M1202" t="str">
        <f>IFERROR(_xlfn.TEXTJOIN(dlm_dm_perftype,TRUE,tbl_datacleaner_output[[#This Row],[Performance type 1]:[Performance type 10]]),"")</f>
        <v/>
      </c>
      <c r="N1202" t="str">
        <f>IF(tbl_dataorganiser_output[[#This Row],[Performance types concatenated]]="","",_xlfn.CONCAT(dlm_dm_perftype,tbl_dataorganiser_output[[#This Row],[Performance types concatenated]],dlm_dm_perftype))</f>
        <v/>
      </c>
      <c r="O1202">
        <f>IFERROR(COUNTIF(tbl_datacleaner_output[[#This Row],[English name of performing troupe(s), performer(s) 1]:[English name of performing troupe(s), performer(s) 20]],"?*"),"")</f>
        <v>0</v>
      </c>
      <c r="P1202" t="str">
        <f>IFERROR(_xlfn.TEXTJOIN(dlm_dm_english,TRUE,tbl_datacleaner_output[[#This Row],[English name of performing troupe(s), performer(s) 1]:[English name of performing troupe(s), performer(s) 20]]),"")</f>
        <v/>
      </c>
      <c r="Q1202" t="str">
        <f>IFERROR(_xlfn.TEXTJOIN(dlm_dm_english,TRUE,tbl_datacleaner_output[[#This Row],[Kanji name of performing troupe(s), performer(s) 1]:[Kanji name of performing troupe(s), performer(s) 20]]),"")</f>
        <v/>
      </c>
      <c r="R1202" s="25">
        <f>IFERROR(COUNTIF(tbl_datacleaner_output[[#This Row],[Organizer/Sponsor 1]:[Organizer/Sponsor 20]],"?*"),"")</f>
        <v>0</v>
      </c>
      <c r="S1202" t="str">
        <f>IFERROR(_xlfn.TEXTJOIN(dlm_dm_orgspons,TRUE,tbl_datacleaner_output[[#This Row],[Organizer/Sponsor 1]:[Organizer/Sponsor 20]]),"")</f>
        <v/>
      </c>
      <c r="T1202" s="25">
        <f>IFERROR(COUNTIF(tbl_datacleaner_output[[#This Row],[Organizer 1]:[Organizer 20]],"?*"),"")</f>
        <v>0</v>
      </c>
      <c r="U1202" t="str">
        <f>IFERROR(_xlfn.TEXTJOIN(dlm_dm_organizer,TRUE,tbl_datacleaner_output[[#This Row],[Organizer 1]:[Organizer 20]]),"")</f>
        <v/>
      </c>
      <c r="V1202" s="25">
        <f>IFERROR(COUNTIF(tbl_datacleaner_output[[#This Row],[Sponsor 1]:[Sponsor 20]],"?*"),"")</f>
        <v>0</v>
      </c>
      <c r="W1202" t="str">
        <f>IFERROR(_xlfn.TEXTJOIN(dlm_dm_sponsor,TRUE,tbl_datacleaner_output[[#This Row],[Sponsor 1]:[Sponsor 20]]),"")</f>
        <v/>
      </c>
      <c r="X1202" t="e">
        <f ca="1">_xlfn.LET(
_xlpm.result,
"#"&amp;_xlfn.TEXTJOIN("#",TRUE,tbl_datacleaner_output[[#This Row],[Organizer/Sponsor 1]:[Sponsor 20]])&amp;"#",
IF(_xlpm.result="##","",_xlpm.result)
)</f>
        <v>#NAME?</v>
      </c>
      <c r="Y1202" t="str">
        <f>IFERROR(tbl_datacleaner_output[[#This Row],[Festival]],"")</f>
        <v/>
      </c>
    </row>
    <row r="1203" spans="1:25" x14ac:dyDescent="0.25">
      <c r="A1203" t="str">
        <f>IFERROR(tbl_datacleaner_output[[#This Row],[Performance title]],"")</f>
        <v/>
      </c>
      <c r="B1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3" s="25" t="str">
        <f>IFERROR(SUBSTITUTE(tbl_dataorganiser_output[[#This Row],[Date]],dlm_dm_date,"#"),"")</f>
        <v/>
      </c>
      <c r="D1203" s="25" t="str" cm="1">
        <f t="array" ref="D1203">IFERROR(IF(tbl_datacleaner_output[[#This Row],[Start Time]]="",tbl_datacleaner_output[[#This Row],[Time of day]],_xlfn.TEXTJOIN("-",TRUE,TEXT(tbl_datacleaner_output[[#This Row],[Start Time]:[End Time]],"hh:mm"))),"")</f>
        <v/>
      </c>
      <c r="E1203" s="25" t="str">
        <f>tbl_datacleaner_output[[#This Row],[Venue line 1]]</f>
        <v/>
      </c>
      <c r="F1203" t="str">
        <f>tbl_datacleaner_output[[#This Row],[Venue line 2]]</f>
        <v/>
      </c>
      <c r="G1203" s="25" t="str">
        <f>_xlfn.TEXTJOIN(dlm_dm_venue,TRUE,tbl_dataorganiser_output[[#This Row],[Venue line 1]:[Venue line 2]])</f>
        <v/>
      </c>
      <c r="H12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3">
        <f>IFERROR(COUNTIF(tbl_datacleaner_output[[#This Row],[Genre 1]:[Genre 20]],"?*"),"")</f>
        <v>0</v>
      </c>
      <c r="J1203" s="25" t="str">
        <f>IFERROR(_xlfn.TEXTJOIN(dlm_dm_genre,TRUE,tbl_datacleaner_output[[#This Row],[Genre 1]:[Genre 20]]),"")</f>
        <v/>
      </c>
      <c r="K1203" s="25" t="str">
        <f>IF(tbl_dataorganiser_output[[#This Row],[Genres concatenated]]="","",_xlfn.CONCAT(dlm_dm_genre,tbl_dataorganiser_output[[#This Row],[Genres concatenated]],dlm_dm_genre))</f>
        <v/>
      </c>
      <c r="L1203">
        <f>IFERROR(COUNTIF(tbl_datacleaner_output[[#This Row],[Performance type 1]:[Performance type 10]],"?*"),"")</f>
        <v>0</v>
      </c>
      <c r="M1203" t="str">
        <f>IFERROR(_xlfn.TEXTJOIN(dlm_dm_perftype,TRUE,tbl_datacleaner_output[[#This Row],[Performance type 1]:[Performance type 10]]),"")</f>
        <v/>
      </c>
      <c r="N1203" t="str">
        <f>IF(tbl_dataorganiser_output[[#This Row],[Performance types concatenated]]="","",_xlfn.CONCAT(dlm_dm_perftype,tbl_dataorganiser_output[[#This Row],[Performance types concatenated]],dlm_dm_perftype))</f>
        <v/>
      </c>
      <c r="O1203">
        <f>IFERROR(COUNTIF(tbl_datacleaner_output[[#This Row],[English name of performing troupe(s), performer(s) 1]:[English name of performing troupe(s), performer(s) 20]],"?*"),"")</f>
        <v>0</v>
      </c>
      <c r="P1203" t="str">
        <f>IFERROR(_xlfn.TEXTJOIN(dlm_dm_english,TRUE,tbl_datacleaner_output[[#This Row],[English name of performing troupe(s), performer(s) 1]:[English name of performing troupe(s), performer(s) 20]]),"")</f>
        <v/>
      </c>
      <c r="Q1203" t="str">
        <f>IFERROR(_xlfn.TEXTJOIN(dlm_dm_english,TRUE,tbl_datacleaner_output[[#This Row],[Kanji name of performing troupe(s), performer(s) 1]:[Kanji name of performing troupe(s), performer(s) 20]]),"")</f>
        <v/>
      </c>
      <c r="R1203" s="25">
        <f>IFERROR(COUNTIF(tbl_datacleaner_output[[#This Row],[Organizer/Sponsor 1]:[Organizer/Sponsor 20]],"?*"),"")</f>
        <v>0</v>
      </c>
      <c r="S1203" t="str">
        <f>IFERROR(_xlfn.TEXTJOIN(dlm_dm_orgspons,TRUE,tbl_datacleaner_output[[#This Row],[Organizer/Sponsor 1]:[Organizer/Sponsor 20]]),"")</f>
        <v/>
      </c>
      <c r="T1203" s="25">
        <f>IFERROR(COUNTIF(tbl_datacleaner_output[[#This Row],[Organizer 1]:[Organizer 20]],"?*"),"")</f>
        <v>0</v>
      </c>
      <c r="U1203" t="str">
        <f>IFERROR(_xlfn.TEXTJOIN(dlm_dm_organizer,TRUE,tbl_datacleaner_output[[#This Row],[Organizer 1]:[Organizer 20]]),"")</f>
        <v/>
      </c>
      <c r="V1203" s="25">
        <f>IFERROR(COUNTIF(tbl_datacleaner_output[[#This Row],[Sponsor 1]:[Sponsor 20]],"?*"),"")</f>
        <v>0</v>
      </c>
      <c r="W1203" t="str">
        <f>IFERROR(_xlfn.TEXTJOIN(dlm_dm_sponsor,TRUE,tbl_datacleaner_output[[#This Row],[Sponsor 1]:[Sponsor 20]]),"")</f>
        <v/>
      </c>
      <c r="X1203" t="e">
        <f ca="1">_xlfn.LET(
_xlpm.result,
"#"&amp;_xlfn.TEXTJOIN("#",TRUE,tbl_datacleaner_output[[#This Row],[Organizer/Sponsor 1]:[Sponsor 20]])&amp;"#",
IF(_xlpm.result="##","",_xlpm.result)
)</f>
        <v>#NAME?</v>
      </c>
      <c r="Y1203" t="str">
        <f>IFERROR(tbl_datacleaner_output[[#This Row],[Festival]],"")</f>
        <v/>
      </c>
    </row>
    <row r="1204" spans="1:25" x14ac:dyDescent="0.25">
      <c r="A1204" t="str">
        <f>IFERROR(tbl_datacleaner_output[[#This Row],[Performance title]],"")</f>
        <v/>
      </c>
      <c r="B1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4" s="25" t="str">
        <f>IFERROR(SUBSTITUTE(tbl_dataorganiser_output[[#This Row],[Date]],dlm_dm_date,"#"),"")</f>
        <v/>
      </c>
      <c r="D1204" s="25" t="str" cm="1">
        <f t="array" ref="D1204">IFERROR(IF(tbl_datacleaner_output[[#This Row],[Start Time]]="",tbl_datacleaner_output[[#This Row],[Time of day]],_xlfn.TEXTJOIN("-",TRUE,TEXT(tbl_datacleaner_output[[#This Row],[Start Time]:[End Time]],"hh:mm"))),"")</f>
        <v/>
      </c>
      <c r="E1204" s="25" t="str">
        <f>tbl_datacleaner_output[[#This Row],[Venue line 1]]</f>
        <v/>
      </c>
      <c r="F1204" t="str">
        <f>tbl_datacleaner_output[[#This Row],[Venue line 2]]</f>
        <v/>
      </c>
      <c r="G1204" s="25" t="str">
        <f>_xlfn.TEXTJOIN(dlm_dm_venue,TRUE,tbl_dataorganiser_output[[#This Row],[Venue line 1]:[Venue line 2]])</f>
        <v/>
      </c>
      <c r="H12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4">
        <f>IFERROR(COUNTIF(tbl_datacleaner_output[[#This Row],[Genre 1]:[Genre 20]],"?*"),"")</f>
        <v>0</v>
      </c>
      <c r="J1204" s="25" t="str">
        <f>IFERROR(_xlfn.TEXTJOIN(dlm_dm_genre,TRUE,tbl_datacleaner_output[[#This Row],[Genre 1]:[Genre 20]]),"")</f>
        <v/>
      </c>
      <c r="K1204" s="25" t="str">
        <f>IF(tbl_dataorganiser_output[[#This Row],[Genres concatenated]]="","",_xlfn.CONCAT(dlm_dm_genre,tbl_dataorganiser_output[[#This Row],[Genres concatenated]],dlm_dm_genre))</f>
        <v/>
      </c>
      <c r="L1204">
        <f>IFERROR(COUNTIF(tbl_datacleaner_output[[#This Row],[Performance type 1]:[Performance type 10]],"?*"),"")</f>
        <v>0</v>
      </c>
      <c r="M1204" t="str">
        <f>IFERROR(_xlfn.TEXTJOIN(dlm_dm_perftype,TRUE,tbl_datacleaner_output[[#This Row],[Performance type 1]:[Performance type 10]]),"")</f>
        <v/>
      </c>
      <c r="N1204" t="str">
        <f>IF(tbl_dataorganiser_output[[#This Row],[Performance types concatenated]]="","",_xlfn.CONCAT(dlm_dm_perftype,tbl_dataorganiser_output[[#This Row],[Performance types concatenated]],dlm_dm_perftype))</f>
        <v/>
      </c>
      <c r="O1204">
        <f>IFERROR(COUNTIF(tbl_datacleaner_output[[#This Row],[English name of performing troupe(s), performer(s) 1]:[English name of performing troupe(s), performer(s) 20]],"?*"),"")</f>
        <v>0</v>
      </c>
      <c r="P1204" t="str">
        <f>IFERROR(_xlfn.TEXTJOIN(dlm_dm_english,TRUE,tbl_datacleaner_output[[#This Row],[English name of performing troupe(s), performer(s) 1]:[English name of performing troupe(s), performer(s) 20]]),"")</f>
        <v/>
      </c>
      <c r="Q1204" t="str">
        <f>IFERROR(_xlfn.TEXTJOIN(dlm_dm_english,TRUE,tbl_datacleaner_output[[#This Row],[Kanji name of performing troupe(s), performer(s) 1]:[Kanji name of performing troupe(s), performer(s) 20]]),"")</f>
        <v/>
      </c>
      <c r="R1204" s="25">
        <f>IFERROR(COUNTIF(tbl_datacleaner_output[[#This Row],[Organizer/Sponsor 1]:[Organizer/Sponsor 20]],"?*"),"")</f>
        <v>0</v>
      </c>
      <c r="S1204" t="str">
        <f>IFERROR(_xlfn.TEXTJOIN(dlm_dm_orgspons,TRUE,tbl_datacleaner_output[[#This Row],[Organizer/Sponsor 1]:[Organizer/Sponsor 20]]),"")</f>
        <v/>
      </c>
      <c r="T1204" s="25">
        <f>IFERROR(COUNTIF(tbl_datacleaner_output[[#This Row],[Organizer 1]:[Organizer 20]],"?*"),"")</f>
        <v>0</v>
      </c>
      <c r="U1204" t="str">
        <f>IFERROR(_xlfn.TEXTJOIN(dlm_dm_organizer,TRUE,tbl_datacleaner_output[[#This Row],[Organizer 1]:[Organizer 20]]),"")</f>
        <v/>
      </c>
      <c r="V1204" s="25">
        <f>IFERROR(COUNTIF(tbl_datacleaner_output[[#This Row],[Sponsor 1]:[Sponsor 20]],"?*"),"")</f>
        <v>0</v>
      </c>
      <c r="W1204" t="str">
        <f>IFERROR(_xlfn.TEXTJOIN(dlm_dm_sponsor,TRUE,tbl_datacleaner_output[[#This Row],[Sponsor 1]:[Sponsor 20]]),"")</f>
        <v/>
      </c>
      <c r="X1204" t="e">
        <f ca="1">_xlfn.LET(
_xlpm.result,
"#"&amp;_xlfn.TEXTJOIN("#",TRUE,tbl_datacleaner_output[[#This Row],[Organizer/Sponsor 1]:[Sponsor 20]])&amp;"#",
IF(_xlpm.result="##","",_xlpm.result)
)</f>
        <v>#NAME?</v>
      </c>
      <c r="Y1204" t="str">
        <f>IFERROR(tbl_datacleaner_output[[#This Row],[Festival]],"")</f>
        <v/>
      </c>
    </row>
    <row r="1205" spans="1:25" x14ac:dyDescent="0.25">
      <c r="A1205" t="str">
        <f>IFERROR(tbl_datacleaner_output[[#This Row],[Performance title]],"")</f>
        <v/>
      </c>
      <c r="B1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5" s="25" t="str">
        <f>IFERROR(SUBSTITUTE(tbl_dataorganiser_output[[#This Row],[Date]],dlm_dm_date,"#"),"")</f>
        <v/>
      </c>
      <c r="D1205" s="25" t="str" cm="1">
        <f t="array" ref="D1205">IFERROR(IF(tbl_datacleaner_output[[#This Row],[Start Time]]="",tbl_datacleaner_output[[#This Row],[Time of day]],_xlfn.TEXTJOIN("-",TRUE,TEXT(tbl_datacleaner_output[[#This Row],[Start Time]:[End Time]],"hh:mm"))),"")</f>
        <v/>
      </c>
      <c r="E1205" s="25" t="str">
        <f>tbl_datacleaner_output[[#This Row],[Venue line 1]]</f>
        <v/>
      </c>
      <c r="F1205" t="str">
        <f>tbl_datacleaner_output[[#This Row],[Venue line 2]]</f>
        <v/>
      </c>
      <c r="G1205" s="25" t="str">
        <f>_xlfn.TEXTJOIN(dlm_dm_venue,TRUE,tbl_dataorganiser_output[[#This Row],[Venue line 1]:[Venue line 2]])</f>
        <v/>
      </c>
      <c r="H12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5">
        <f>IFERROR(COUNTIF(tbl_datacleaner_output[[#This Row],[Genre 1]:[Genre 20]],"?*"),"")</f>
        <v>0</v>
      </c>
      <c r="J1205" s="25" t="str">
        <f>IFERROR(_xlfn.TEXTJOIN(dlm_dm_genre,TRUE,tbl_datacleaner_output[[#This Row],[Genre 1]:[Genre 20]]),"")</f>
        <v/>
      </c>
      <c r="K1205" s="25" t="str">
        <f>IF(tbl_dataorganiser_output[[#This Row],[Genres concatenated]]="","",_xlfn.CONCAT(dlm_dm_genre,tbl_dataorganiser_output[[#This Row],[Genres concatenated]],dlm_dm_genre))</f>
        <v/>
      </c>
      <c r="L1205">
        <f>IFERROR(COUNTIF(tbl_datacleaner_output[[#This Row],[Performance type 1]:[Performance type 10]],"?*"),"")</f>
        <v>0</v>
      </c>
      <c r="M1205" t="str">
        <f>IFERROR(_xlfn.TEXTJOIN(dlm_dm_perftype,TRUE,tbl_datacleaner_output[[#This Row],[Performance type 1]:[Performance type 10]]),"")</f>
        <v/>
      </c>
      <c r="N1205" t="str">
        <f>IF(tbl_dataorganiser_output[[#This Row],[Performance types concatenated]]="","",_xlfn.CONCAT(dlm_dm_perftype,tbl_dataorganiser_output[[#This Row],[Performance types concatenated]],dlm_dm_perftype))</f>
        <v/>
      </c>
      <c r="O1205">
        <f>IFERROR(COUNTIF(tbl_datacleaner_output[[#This Row],[English name of performing troupe(s), performer(s) 1]:[English name of performing troupe(s), performer(s) 20]],"?*"),"")</f>
        <v>0</v>
      </c>
      <c r="P1205" t="str">
        <f>IFERROR(_xlfn.TEXTJOIN(dlm_dm_english,TRUE,tbl_datacleaner_output[[#This Row],[English name of performing troupe(s), performer(s) 1]:[English name of performing troupe(s), performer(s) 20]]),"")</f>
        <v/>
      </c>
      <c r="Q1205" t="str">
        <f>IFERROR(_xlfn.TEXTJOIN(dlm_dm_english,TRUE,tbl_datacleaner_output[[#This Row],[Kanji name of performing troupe(s), performer(s) 1]:[Kanji name of performing troupe(s), performer(s) 20]]),"")</f>
        <v/>
      </c>
      <c r="R1205" s="25">
        <f>IFERROR(COUNTIF(tbl_datacleaner_output[[#This Row],[Organizer/Sponsor 1]:[Organizer/Sponsor 20]],"?*"),"")</f>
        <v>0</v>
      </c>
      <c r="S1205" t="str">
        <f>IFERROR(_xlfn.TEXTJOIN(dlm_dm_orgspons,TRUE,tbl_datacleaner_output[[#This Row],[Organizer/Sponsor 1]:[Organizer/Sponsor 20]]),"")</f>
        <v/>
      </c>
      <c r="T1205" s="25">
        <f>IFERROR(COUNTIF(tbl_datacleaner_output[[#This Row],[Organizer 1]:[Organizer 20]],"?*"),"")</f>
        <v>0</v>
      </c>
      <c r="U1205" t="str">
        <f>IFERROR(_xlfn.TEXTJOIN(dlm_dm_organizer,TRUE,tbl_datacleaner_output[[#This Row],[Organizer 1]:[Organizer 20]]),"")</f>
        <v/>
      </c>
      <c r="V1205" s="25">
        <f>IFERROR(COUNTIF(tbl_datacleaner_output[[#This Row],[Sponsor 1]:[Sponsor 20]],"?*"),"")</f>
        <v>0</v>
      </c>
      <c r="W1205" t="str">
        <f>IFERROR(_xlfn.TEXTJOIN(dlm_dm_sponsor,TRUE,tbl_datacleaner_output[[#This Row],[Sponsor 1]:[Sponsor 20]]),"")</f>
        <v/>
      </c>
      <c r="X1205" t="e">
        <f ca="1">_xlfn.LET(
_xlpm.result,
"#"&amp;_xlfn.TEXTJOIN("#",TRUE,tbl_datacleaner_output[[#This Row],[Organizer/Sponsor 1]:[Sponsor 20]])&amp;"#",
IF(_xlpm.result="##","",_xlpm.result)
)</f>
        <v>#NAME?</v>
      </c>
      <c r="Y1205" t="str">
        <f>IFERROR(tbl_datacleaner_output[[#This Row],[Festival]],"")</f>
        <v/>
      </c>
    </row>
    <row r="1206" spans="1:25" x14ac:dyDescent="0.25">
      <c r="A1206" t="str">
        <f>IFERROR(tbl_datacleaner_output[[#This Row],[Performance title]],"")</f>
        <v/>
      </c>
      <c r="B1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6" s="25" t="str">
        <f>IFERROR(SUBSTITUTE(tbl_dataorganiser_output[[#This Row],[Date]],dlm_dm_date,"#"),"")</f>
        <v/>
      </c>
      <c r="D1206" s="25" t="str" cm="1">
        <f t="array" ref="D1206">IFERROR(IF(tbl_datacleaner_output[[#This Row],[Start Time]]="",tbl_datacleaner_output[[#This Row],[Time of day]],_xlfn.TEXTJOIN("-",TRUE,TEXT(tbl_datacleaner_output[[#This Row],[Start Time]:[End Time]],"hh:mm"))),"")</f>
        <v/>
      </c>
      <c r="E1206" s="25" t="str">
        <f>tbl_datacleaner_output[[#This Row],[Venue line 1]]</f>
        <v/>
      </c>
      <c r="F1206" t="str">
        <f>tbl_datacleaner_output[[#This Row],[Venue line 2]]</f>
        <v/>
      </c>
      <c r="G1206" s="25" t="str">
        <f>_xlfn.TEXTJOIN(dlm_dm_venue,TRUE,tbl_dataorganiser_output[[#This Row],[Venue line 1]:[Venue line 2]])</f>
        <v/>
      </c>
      <c r="H12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6">
        <f>IFERROR(COUNTIF(tbl_datacleaner_output[[#This Row],[Genre 1]:[Genre 20]],"?*"),"")</f>
        <v>0</v>
      </c>
      <c r="J1206" s="25" t="str">
        <f>IFERROR(_xlfn.TEXTJOIN(dlm_dm_genre,TRUE,tbl_datacleaner_output[[#This Row],[Genre 1]:[Genre 20]]),"")</f>
        <v/>
      </c>
      <c r="K1206" s="25" t="str">
        <f>IF(tbl_dataorganiser_output[[#This Row],[Genres concatenated]]="","",_xlfn.CONCAT(dlm_dm_genre,tbl_dataorganiser_output[[#This Row],[Genres concatenated]],dlm_dm_genre))</f>
        <v/>
      </c>
      <c r="L1206">
        <f>IFERROR(COUNTIF(tbl_datacleaner_output[[#This Row],[Performance type 1]:[Performance type 10]],"?*"),"")</f>
        <v>0</v>
      </c>
      <c r="M1206" t="str">
        <f>IFERROR(_xlfn.TEXTJOIN(dlm_dm_perftype,TRUE,tbl_datacleaner_output[[#This Row],[Performance type 1]:[Performance type 10]]),"")</f>
        <v/>
      </c>
      <c r="N1206" t="str">
        <f>IF(tbl_dataorganiser_output[[#This Row],[Performance types concatenated]]="","",_xlfn.CONCAT(dlm_dm_perftype,tbl_dataorganiser_output[[#This Row],[Performance types concatenated]],dlm_dm_perftype))</f>
        <v/>
      </c>
      <c r="O1206">
        <f>IFERROR(COUNTIF(tbl_datacleaner_output[[#This Row],[English name of performing troupe(s), performer(s) 1]:[English name of performing troupe(s), performer(s) 20]],"?*"),"")</f>
        <v>0</v>
      </c>
      <c r="P1206" t="str">
        <f>IFERROR(_xlfn.TEXTJOIN(dlm_dm_english,TRUE,tbl_datacleaner_output[[#This Row],[English name of performing troupe(s), performer(s) 1]:[English name of performing troupe(s), performer(s) 20]]),"")</f>
        <v/>
      </c>
      <c r="Q1206" t="str">
        <f>IFERROR(_xlfn.TEXTJOIN(dlm_dm_english,TRUE,tbl_datacleaner_output[[#This Row],[Kanji name of performing troupe(s), performer(s) 1]:[Kanji name of performing troupe(s), performer(s) 20]]),"")</f>
        <v/>
      </c>
      <c r="R1206" s="25">
        <f>IFERROR(COUNTIF(tbl_datacleaner_output[[#This Row],[Organizer/Sponsor 1]:[Organizer/Sponsor 20]],"?*"),"")</f>
        <v>0</v>
      </c>
      <c r="S1206" t="str">
        <f>IFERROR(_xlfn.TEXTJOIN(dlm_dm_orgspons,TRUE,tbl_datacleaner_output[[#This Row],[Organizer/Sponsor 1]:[Organizer/Sponsor 20]]),"")</f>
        <v/>
      </c>
      <c r="T1206" s="25">
        <f>IFERROR(COUNTIF(tbl_datacleaner_output[[#This Row],[Organizer 1]:[Organizer 20]],"?*"),"")</f>
        <v>0</v>
      </c>
      <c r="U1206" t="str">
        <f>IFERROR(_xlfn.TEXTJOIN(dlm_dm_organizer,TRUE,tbl_datacleaner_output[[#This Row],[Organizer 1]:[Organizer 20]]),"")</f>
        <v/>
      </c>
      <c r="V1206" s="25">
        <f>IFERROR(COUNTIF(tbl_datacleaner_output[[#This Row],[Sponsor 1]:[Sponsor 20]],"?*"),"")</f>
        <v>0</v>
      </c>
      <c r="W1206" t="str">
        <f>IFERROR(_xlfn.TEXTJOIN(dlm_dm_sponsor,TRUE,tbl_datacleaner_output[[#This Row],[Sponsor 1]:[Sponsor 20]]),"")</f>
        <v/>
      </c>
      <c r="X1206" t="e">
        <f ca="1">_xlfn.LET(
_xlpm.result,
"#"&amp;_xlfn.TEXTJOIN("#",TRUE,tbl_datacleaner_output[[#This Row],[Organizer/Sponsor 1]:[Sponsor 20]])&amp;"#",
IF(_xlpm.result="##","",_xlpm.result)
)</f>
        <v>#NAME?</v>
      </c>
      <c r="Y1206" t="str">
        <f>IFERROR(tbl_datacleaner_output[[#This Row],[Festival]],"")</f>
        <v/>
      </c>
    </row>
    <row r="1207" spans="1:25" x14ac:dyDescent="0.25">
      <c r="A1207" t="str">
        <f>IFERROR(tbl_datacleaner_output[[#This Row],[Performance title]],"")</f>
        <v/>
      </c>
      <c r="B1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7" s="25" t="str">
        <f>IFERROR(SUBSTITUTE(tbl_dataorganiser_output[[#This Row],[Date]],dlm_dm_date,"#"),"")</f>
        <v/>
      </c>
      <c r="D1207" s="25" t="str" cm="1">
        <f t="array" ref="D1207">IFERROR(IF(tbl_datacleaner_output[[#This Row],[Start Time]]="",tbl_datacleaner_output[[#This Row],[Time of day]],_xlfn.TEXTJOIN("-",TRUE,TEXT(tbl_datacleaner_output[[#This Row],[Start Time]:[End Time]],"hh:mm"))),"")</f>
        <v/>
      </c>
      <c r="E1207" s="25" t="str">
        <f>tbl_datacleaner_output[[#This Row],[Venue line 1]]</f>
        <v/>
      </c>
      <c r="F1207" t="str">
        <f>tbl_datacleaner_output[[#This Row],[Venue line 2]]</f>
        <v/>
      </c>
      <c r="G1207" s="25" t="str">
        <f>_xlfn.TEXTJOIN(dlm_dm_venue,TRUE,tbl_dataorganiser_output[[#This Row],[Venue line 1]:[Venue line 2]])</f>
        <v/>
      </c>
      <c r="H12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7">
        <f>IFERROR(COUNTIF(tbl_datacleaner_output[[#This Row],[Genre 1]:[Genre 20]],"?*"),"")</f>
        <v>0</v>
      </c>
      <c r="J1207" s="25" t="str">
        <f>IFERROR(_xlfn.TEXTJOIN(dlm_dm_genre,TRUE,tbl_datacleaner_output[[#This Row],[Genre 1]:[Genre 20]]),"")</f>
        <v/>
      </c>
      <c r="K1207" s="25" t="str">
        <f>IF(tbl_dataorganiser_output[[#This Row],[Genres concatenated]]="","",_xlfn.CONCAT(dlm_dm_genre,tbl_dataorganiser_output[[#This Row],[Genres concatenated]],dlm_dm_genre))</f>
        <v/>
      </c>
      <c r="L1207">
        <f>IFERROR(COUNTIF(tbl_datacleaner_output[[#This Row],[Performance type 1]:[Performance type 10]],"?*"),"")</f>
        <v>0</v>
      </c>
      <c r="M1207" t="str">
        <f>IFERROR(_xlfn.TEXTJOIN(dlm_dm_perftype,TRUE,tbl_datacleaner_output[[#This Row],[Performance type 1]:[Performance type 10]]),"")</f>
        <v/>
      </c>
      <c r="N1207" t="str">
        <f>IF(tbl_dataorganiser_output[[#This Row],[Performance types concatenated]]="","",_xlfn.CONCAT(dlm_dm_perftype,tbl_dataorganiser_output[[#This Row],[Performance types concatenated]],dlm_dm_perftype))</f>
        <v/>
      </c>
      <c r="O1207">
        <f>IFERROR(COUNTIF(tbl_datacleaner_output[[#This Row],[English name of performing troupe(s), performer(s) 1]:[English name of performing troupe(s), performer(s) 20]],"?*"),"")</f>
        <v>0</v>
      </c>
      <c r="P1207" t="str">
        <f>IFERROR(_xlfn.TEXTJOIN(dlm_dm_english,TRUE,tbl_datacleaner_output[[#This Row],[English name of performing troupe(s), performer(s) 1]:[English name of performing troupe(s), performer(s) 20]]),"")</f>
        <v/>
      </c>
      <c r="Q1207" t="str">
        <f>IFERROR(_xlfn.TEXTJOIN(dlm_dm_english,TRUE,tbl_datacleaner_output[[#This Row],[Kanji name of performing troupe(s), performer(s) 1]:[Kanji name of performing troupe(s), performer(s) 20]]),"")</f>
        <v/>
      </c>
      <c r="R1207" s="25">
        <f>IFERROR(COUNTIF(tbl_datacleaner_output[[#This Row],[Organizer/Sponsor 1]:[Organizer/Sponsor 20]],"?*"),"")</f>
        <v>0</v>
      </c>
      <c r="S1207" t="str">
        <f>IFERROR(_xlfn.TEXTJOIN(dlm_dm_orgspons,TRUE,tbl_datacleaner_output[[#This Row],[Organizer/Sponsor 1]:[Organizer/Sponsor 20]]),"")</f>
        <v/>
      </c>
      <c r="T1207" s="25">
        <f>IFERROR(COUNTIF(tbl_datacleaner_output[[#This Row],[Organizer 1]:[Organizer 20]],"?*"),"")</f>
        <v>0</v>
      </c>
      <c r="U1207" t="str">
        <f>IFERROR(_xlfn.TEXTJOIN(dlm_dm_organizer,TRUE,tbl_datacleaner_output[[#This Row],[Organizer 1]:[Organizer 20]]),"")</f>
        <v/>
      </c>
      <c r="V1207" s="25">
        <f>IFERROR(COUNTIF(tbl_datacleaner_output[[#This Row],[Sponsor 1]:[Sponsor 20]],"?*"),"")</f>
        <v>0</v>
      </c>
      <c r="W1207" t="str">
        <f>IFERROR(_xlfn.TEXTJOIN(dlm_dm_sponsor,TRUE,tbl_datacleaner_output[[#This Row],[Sponsor 1]:[Sponsor 20]]),"")</f>
        <v/>
      </c>
      <c r="X1207" t="e">
        <f ca="1">_xlfn.LET(
_xlpm.result,
"#"&amp;_xlfn.TEXTJOIN("#",TRUE,tbl_datacleaner_output[[#This Row],[Organizer/Sponsor 1]:[Sponsor 20]])&amp;"#",
IF(_xlpm.result="##","",_xlpm.result)
)</f>
        <v>#NAME?</v>
      </c>
      <c r="Y1207" t="str">
        <f>IFERROR(tbl_datacleaner_output[[#This Row],[Festival]],"")</f>
        <v/>
      </c>
    </row>
    <row r="1208" spans="1:25" x14ac:dyDescent="0.25">
      <c r="A1208" t="str">
        <f>IFERROR(tbl_datacleaner_output[[#This Row],[Performance title]],"")</f>
        <v/>
      </c>
      <c r="B1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8" s="25" t="str">
        <f>IFERROR(SUBSTITUTE(tbl_dataorganiser_output[[#This Row],[Date]],dlm_dm_date,"#"),"")</f>
        <v/>
      </c>
      <c r="D1208" s="25" t="str" cm="1">
        <f t="array" ref="D1208">IFERROR(IF(tbl_datacleaner_output[[#This Row],[Start Time]]="",tbl_datacleaner_output[[#This Row],[Time of day]],_xlfn.TEXTJOIN("-",TRUE,TEXT(tbl_datacleaner_output[[#This Row],[Start Time]:[End Time]],"hh:mm"))),"")</f>
        <v/>
      </c>
      <c r="E1208" s="25" t="str">
        <f>tbl_datacleaner_output[[#This Row],[Venue line 1]]</f>
        <v/>
      </c>
      <c r="F1208" t="str">
        <f>tbl_datacleaner_output[[#This Row],[Venue line 2]]</f>
        <v/>
      </c>
      <c r="G1208" s="25" t="str">
        <f>_xlfn.TEXTJOIN(dlm_dm_venue,TRUE,tbl_dataorganiser_output[[#This Row],[Venue line 1]:[Venue line 2]])</f>
        <v/>
      </c>
      <c r="H12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8">
        <f>IFERROR(COUNTIF(tbl_datacleaner_output[[#This Row],[Genre 1]:[Genre 20]],"?*"),"")</f>
        <v>0</v>
      </c>
      <c r="J1208" s="25" t="str">
        <f>IFERROR(_xlfn.TEXTJOIN(dlm_dm_genre,TRUE,tbl_datacleaner_output[[#This Row],[Genre 1]:[Genre 20]]),"")</f>
        <v/>
      </c>
      <c r="K1208" s="25" t="str">
        <f>IF(tbl_dataorganiser_output[[#This Row],[Genres concatenated]]="","",_xlfn.CONCAT(dlm_dm_genre,tbl_dataorganiser_output[[#This Row],[Genres concatenated]],dlm_dm_genre))</f>
        <v/>
      </c>
      <c r="L1208">
        <f>IFERROR(COUNTIF(tbl_datacleaner_output[[#This Row],[Performance type 1]:[Performance type 10]],"?*"),"")</f>
        <v>0</v>
      </c>
      <c r="M1208" t="str">
        <f>IFERROR(_xlfn.TEXTJOIN(dlm_dm_perftype,TRUE,tbl_datacleaner_output[[#This Row],[Performance type 1]:[Performance type 10]]),"")</f>
        <v/>
      </c>
      <c r="N1208" t="str">
        <f>IF(tbl_dataorganiser_output[[#This Row],[Performance types concatenated]]="","",_xlfn.CONCAT(dlm_dm_perftype,tbl_dataorganiser_output[[#This Row],[Performance types concatenated]],dlm_dm_perftype))</f>
        <v/>
      </c>
      <c r="O1208">
        <f>IFERROR(COUNTIF(tbl_datacleaner_output[[#This Row],[English name of performing troupe(s), performer(s) 1]:[English name of performing troupe(s), performer(s) 20]],"?*"),"")</f>
        <v>0</v>
      </c>
      <c r="P1208" t="str">
        <f>IFERROR(_xlfn.TEXTJOIN(dlm_dm_english,TRUE,tbl_datacleaner_output[[#This Row],[English name of performing troupe(s), performer(s) 1]:[English name of performing troupe(s), performer(s) 20]]),"")</f>
        <v/>
      </c>
      <c r="Q1208" t="str">
        <f>IFERROR(_xlfn.TEXTJOIN(dlm_dm_english,TRUE,tbl_datacleaner_output[[#This Row],[Kanji name of performing troupe(s), performer(s) 1]:[Kanji name of performing troupe(s), performer(s) 20]]),"")</f>
        <v/>
      </c>
      <c r="R1208" s="25">
        <f>IFERROR(COUNTIF(tbl_datacleaner_output[[#This Row],[Organizer/Sponsor 1]:[Organizer/Sponsor 20]],"?*"),"")</f>
        <v>0</v>
      </c>
      <c r="S1208" t="str">
        <f>IFERROR(_xlfn.TEXTJOIN(dlm_dm_orgspons,TRUE,tbl_datacleaner_output[[#This Row],[Organizer/Sponsor 1]:[Organizer/Sponsor 20]]),"")</f>
        <v/>
      </c>
      <c r="T1208" s="25">
        <f>IFERROR(COUNTIF(tbl_datacleaner_output[[#This Row],[Organizer 1]:[Organizer 20]],"?*"),"")</f>
        <v>0</v>
      </c>
      <c r="U1208" t="str">
        <f>IFERROR(_xlfn.TEXTJOIN(dlm_dm_organizer,TRUE,tbl_datacleaner_output[[#This Row],[Organizer 1]:[Organizer 20]]),"")</f>
        <v/>
      </c>
      <c r="V1208" s="25">
        <f>IFERROR(COUNTIF(tbl_datacleaner_output[[#This Row],[Sponsor 1]:[Sponsor 20]],"?*"),"")</f>
        <v>0</v>
      </c>
      <c r="W1208" t="str">
        <f>IFERROR(_xlfn.TEXTJOIN(dlm_dm_sponsor,TRUE,tbl_datacleaner_output[[#This Row],[Sponsor 1]:[Sponsor 20]]),"")</f>
        <v/>
      </c>
      <c r="X1208" t="e">
        <f ca="1">_xlfn.LET(
_xlpm.result,
"#"&amp;_xlfn.TEXTJOIN("#",TRUE,tbl_datacleaner_output[[#This Row],[Organizer/Sponsor 1]:[Sponsor 20]])&amp;"#",
IF(_xlpm.result="##","",_xlpm.result)
)</f>
        <v>#NAME?</v>
      </c>
      <c r="Y1208" t="str">
        <f>IFERROR(tbl_datacleaner_output[[#This Row],[Festival]],"")</f>
        <v/>
      </c>
    </row>
    <row r="1209" spans="1:25" x14ac:dyDescent="0.25">
      <c r="A1209" t="str">
        <f>IFERROR(tbl_datacleaner_output[[#This Row],[Performance title]],"")</f>
        <v/>
      </c>
      <c r="B1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9" s="25" t="str">
        <f>IFERROR(SUBSTITUTE(tbl_dataorganiser_output[[#This Row],[Date]],dlm_dm_date,"#"),"")</f>
        <v/>
      </c>
      <c r="D1209" s="25" t="str" cm="1">
        <f t="array" ref="D1209">IFERROR(IF(tbl_datacleaner_output[[#This Row],[Start Time]]="",tbl_datacleaner_output[[#This Row],[Time of day]],_xlfn.TEXTJOIN("-",TRUE,TEXT(tbl_datacleaner_output[[#This Row],[Start Time]:[End Time]],"hh:mm"))),"")</f>
        <v/>
      </c>
      <c r="E1209" s="25" t="str">
        <f>tbl_datacleaner_output[[#This Row],[Venue line 1]]</f>
        <v/>
      </c>
      <c r="F1209" t="str">
        <f>tbl_datacleaner_output[[#This Row],[Venue line 2]]</f>
        <v/>
      </c>
      <c r="G1209" s="25" t="str">
        <f>_xlfn.TEXTJOIN(dlm_dm_venue,TRUE,tbl_dataorganiser_output[[#This Row],[Venue line 1]:[Venue line 2]])</f>
        <v/>
      </c>
      <c r="H12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09">
        <f>IFERROR(COUNTIF(tbl_datacleaner_output[[#This Row],[Genre 1]:[Genre 20]],"?*"),"")</f>
        <v>0</v>
      </c>
      <c r="J1209" s="25" t="str">
        <f>IFERROR(_xlfn.TEXTJOIN(dlm_dm_genre,TRUE,tbl_datacleaner_output[[#This Row],[Genre 1]:[Genre 20]]),"")</f>
        <v/>
      </c>
      <c r="K1209" s="25" t="str">
        <f>IF(tbl_dataorganiser_output[[#This Row],[Genres concatenated]]="","",_xlfn.CONCAT(dlm_dm_genre,tbl_dataorganiser_output[[#This Row],[Genres concatenated]],dlm_dm_genre))</f>
        <v/>
      </c>
      <c r="L1209">
        <f>IFERROR(COUNTIF(tbl_datacleaner_output[[#This Row],[Performance type 1]:[Performance type 10]],"?*"),"")</f>
        <v>0</v>
      </c>
      <c r="M1209" t="str">
        <f>IFERROR(_xlfn.TEXTJOIN(dlm_dm_perftype,TRUE,tbl_datacleaner_output[[#This Row],[Performance type 1]:[Performance type 10]]),"")</f>
        <v/>
      </c>
      <c r="N1209" t="str">
        <f>IF(tbl_dataorganiser_output[[#This Row],[Performance types concatenated]]="","",_xlfn.CONCAT(dlm_dm_perftype,tbl_dataorganiser_output[[#This Row],[Performance types concatenated]],dlm_dm_perftype))</f>
        <v/>
      </c>
      <c r="O1209">
        <f>IFERROR(COUNTIF(tbl_datacleaner_output[[#This Row],[English name of performing troupe(s), performer(s) 1]:[English name of performing troupe(s), performer(s) 20]],"?*"),"")</f>
        <v>0</v>
      </c>
      <c r="P1209" t="str">
        <f>IFERROR(_xlfn.TEXTJOIN(dlm_dm_english,TRUE,tbl_datacleaner_output[[#This Row],[English name of performing troupe(s), performer(s) 1]:[English name of performing troupe(s), performer(s) 20]]),"")</f>
        <v/>
      </c>
      <c r="Q1209" t="str">
        <f>IFERROR(_xlfn.TEXTJOIN(dlm_dm_english,TRUE,tbl_datacleaner_output[[#This Row],[Kanji name of performing troupe(s), performer(s) 1]:[Kanji name of performing troupe(s), performer(s) 20]]),"")</f>
        <v/>
      </c>
      <c r="R1209" s="25">
        <f>IFERROR(COUNTIF(tbl_datacleaner_output[[#This Row],[Organizer/Sponsor 1]:[Organizer/Sponsor 20]],"?*"),"")</f>
        <v>0</v>
      </c>
      <c r="S1209" t="str">
        <f>IFERROR(_xlfn.TEXTJOIN(dlm_dm_orgspons,TRUE,tbl_datacleaner_output[[#This Row],[Organizer/Sponsor 1]:[Organizer/Sponsor 20]]),"")</f>
        <v/>
      </c>
      <c r="T1209" s="25">
        <f>IFERROR(COUNTIF(tbl_datacleaner_output[[#This Row],[Organizer 1]:[Organizer 20]],"?*"),"")</f>
        <v>0</v>
      </c>
      <c r="U1209" t="str">
        <f>IFERROR(_xlfn.TEXTJOIN(dlm_dm_organizer,TRUE,tbl_datacleaner_output[[#This Row],[Organizer 1]:[Organizer 20]]),"")</f>
        <v/>
      </c>
      <c r="V1209" s="25">
        <f>IFERROR(COUNTIF(tbl_datacleaner_output[[#This Row],[Sponsor 1]:[Sponsor 20]],"?*"),"")</f>
        <v>0</v>
      </c>
      <c r="W1209" t="str">
        <f>IFERROR(_xlfn.TEXTJOIN(dlm_dm_sponsor,TRUE,tbl_datacleaner_output[[#This Row],[Sponsor 1]:[Sponsor 20]]),"")</f>
        <v/>
      </c>
      <c r="X1209" t="e">
        <f ca="1">_xlfn.LET(
_xlpm.result,
"#"&amp;_xlfn.TEXTJOIN("#",TRUE,tbl_datacleaner_output[[#This Row],[Organizer/Sponsor 1]:[Sponsor 20]])&amp;"#",
IF(_xlpm.result="##","",_xlpm.result)
)</f>
        <v>#NAME?</v>
      </c>
      <c r="Y1209" t="str">
        <f>IFERROR(tbl_datacleaner_output[[#This Row],[Festival]],"")</f>
        <v/>
      </c>
    </row>
    <row r="1210" spans="1:25" x14ac:dyDescent="0.25">
      <c r="A1210" t="str">
        <f>IFERROR(tbl_datacleaner_output[[#This Row],[Performance title]],"")</f>
        <v/>
      </c>
      <c r="B1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0" s="25" t="str">
        <f>IFERROR(SUBSTITUTE(tbl_dataorganiser_output[[#This Row],[Date]],dlm_dm_date,"#"),"")</f>
        <v/>
      </c>
      <c r="D1210" s="25" t="str" cm="1">
        <f t="array" ref="D1210">IFERROR(IF(tbl_datacleaner_output[[#This Row],[Start Time]]="",tbl_datacleaner_output[[#This Row],[Time of day]],_xlfn.TEXTJOIN("-",TRUE,TEXT(tbl_datacleaner_output[[#This Row],[Start Time]:[End Time]],"hh:mm"))),"")</f>
        <v/>
      </c>
      <c r="E1210" s="25" t="str">
        <f>tbl_datacleaner_output[[#This Row],[Venue line 1]]</f>
        <v/>
      </c>
      <c r="F1210" t="str">
        <f>tbl_datacleaner_output[[#This Row],[Venue line 2]]</f>
        <v/>
      </c>
      <c r="G1210" s="25" t="str">
        <f>_xlfn.TEXTJOIN(dlm_dm_venue,TRUE,tbl_dataorganiser_output[[#This Row],[Venue line 1]:[Venue line 2]])</f>
        <v/>
      </c>
      <c r="H12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0">
        <f>IFERROR(COUNTIF(tbl_datacleaner_output[[#This Row],[Genre 1]:[Genre 20]],"?*"),"")</f>
        <v>0</v>
      </c>
      <c r="J1210" s="25" t="str">
        <f>IFERROR(_xlfn.TEXTJOIN(dlm_dm_genre,TRUE,tbl_datacleaner_output[[#This Row],[Genre 1]:[Genre 20]]),"")</f>
        <v/>
      </c>
      <c r="K1210" s="25" t="str">
        <f>IF(tbl_dataorganiser_output[[#This Row],[Genres concatenated]]="","",_xlfn.CONCAT(dlm_dm_genre,tbl_dataorganiser_output[[#This Row],[Genres concatenated]],dlm_dm_genre))</f>
        <v/>
      </c>
      <c r="L1210">
        <f>IFERROR(COUNTIF(tbl_datacleaner_output[[#This Row],[Performance type 1]:[Performance type 10]],"?*"),"")</f>
        <v>0</v>
      </c>
      <c r="M1210" t="str">
        <f>IFERROR(_xlfn.TEXTJOIN(dlm_dm_perftype,TRUE,tbl_datacleaner_output[[#This Row],[Performance type 1]:[Performance type 10]]),"")</f>
        <v/>
      </c>
      <c r="N1210" t="str">
        <f>IF(tbl_dataorganiser_output[[#This Row],[Performance types concatenated]]="","",_xlfn.CONCAT(dlm_dm_perftype,tbl_dataorganiser_output[[#This Row],[Performance types concatenated]],dlm_dm_perftype))</f>
        <v/>
      </c>
      <c r="O1210">
        <f>IFERROR(COUNTIF(tbl_datacleaner_output[[#This Row],[English name of performing troupe(s), performer(s) 1]:[English name of performing troupe(s), performer(s) 20]],"?*"),"")</f>
        <v>0</v>
      </c>
      <c r="P1210" t="str">
        <f>IFERROR(_xlfn.TEXTJOIN(dlm_dm_english,TRUE,tbl_datacleaner_output[[#This Row],[English name of performing troupe(s), performer(s) 1]:[English name of performing troupe(s), performer(s) 20]]),"")</f>
        <v/>
      </c>
      <c r="Q1210" t="str">
        <f>IFERROR(_xlfn.TEXTJOIN(dlm_dm_english,TRUE,tbl_datacleaner_output[[#This Row],[Kanji name of performing troupe(s), performer(s) 1]:[Kanji name of performing troupe(s), performer(s) 20]]),"")</f>
        <v/>
      </c>
      <c r="R1210" s="25">
        <f>IFERROR(COUNTIF(tbl_datacleaner_output[[#This Row],[Organizer/Sponsor 1]:[Organizer/Sponsor 20]],"?*"),"")</f>
        <v>0</v>
      </c>
      <c r="S1210" t="str">
        <f>IFERROR(_xlfn.TEXTJOIN(dlm_dm_orgspons,TRUE,tbl_datacleaner_output[[#This Row],[Organizer/Sponsor 1]:[Organizer/Sponsor 20]]),"")</f>
        <v/>
      </c>
      <c r="T1210" s="25">
        <f>IFERROR(COUNTIF(tbl_datacleaner_output[[#This Row],[Organizer 1]:[Organizer 20]],"?*"),"")</f>
        <v>0</v>
      </c>
      <c r="U1210" t="str">
        <f>IFERROR(_xlfn.TEXTJOIN(dlm_dm_organizer,TRUE,tbl_datacleaner_output[[#This Row],[Organizer 1]:[Organizer 20]]),"")</f>
        <v/>
      </c>
      <c r="V1210" s="25">
        <f>IFERROR(COUNTIF(tbl_datacleaner_output[[#This Row],[Sponsor 1]:[Sponsor 20]],"?*"),"")</f>
        <v>0</v>
      </c>
      <c r="W1210" t="str">
        <f>IFERROR(_xlfn.TEXTJOIN(dlm_dm_sponsor,TRUE,tbl_datacleaner_output[[#This Row],[Sponsor 1]:[Sponsor 20]]),"")</f>
        <v/>
      </c>
      <c r="X1210" t="e">
        <f ca="1">_xlfn.LET(
_xlpm.result,
"#"&amp;_xlfn.TEXTJOIN("#",TRUE,tbl_datacleaner_output[[#This Row],[Organizer/Sponsor 1]:[Sponsor 20]])&amp;"#",
IF(_xlpm.result="##","",_xlpm.result)
)</f>
        <v>#NAME?</v>
      </c>
      <c r="Y1210" t="str">
        <f>IFERROR(tbl_datacleaner_output[[#This Row],[Festival]],"")</f>
        <v/>
      </c>
    </row>
    <row r="1211" spans="1:25" x14ac:dyDescent="0.25">
      <c r="A1211" t="str">
        <f>IFERROR(tbl_datacleaner_output[[#This Row],[Performance title]],"")</f>
        <v/>
      </c>
      <c r="B1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1" s="25" t="str">
        <f>IFERROR(SUBSTITUTE(tbl_dataorganiser_output[[#This Row],[Date]],dlm_dm_date,"#"),"")</f>
        <v/>
      </c>
      <c r="D1211" s="25" t="str" cm="1">
        <f t="array" ref="D1211">IFERROR(IF(tbl_datacleaner_output[[#This Row],[Start Time]]="",tbl_datacleaner_output[[#This Row],[Time of day]],_xlfn.TEXTJOIN("-",TRUE,TEXT(tbl_datacleaner_output[[#This Row],[Start Time]:[End Time]],"hh:mm"))),"")</f>
        <v/>
      </c>
      <c r="E1211" s="25" t="str">
        <f>tbl_datacleaner_output[[#This Row],[Venue line 1]]</f>
        <v/>
      </c>
      <c r="F1211" t="str">
        <f>tbl_datacleaner_output[[#This Row],[Venue line 2]]</f>
        <v/>
      </c>
      <c r="G1211" s="25" t="str">
        <f>_xlfn.TEXTJOIN(dlm_dm_venue,TRUE,tbl_dataorganiser_output[[#This Row],[Venue line 1]:[Venue line 2]])</f>
        <v/>
      </c>
      <c r="H12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1">
        <f>IFERROR(COUNTIF(tbl_datacleaner_output[[#This Row],[Genre 1]:[Genre 20]],"?*"),"")</f>
        <v>0</v>
      </c>
      <c r="J1211" s="25" t="str">
        <f>IFERROR(_xlfn.TEXTJOIN(dlm_dm_genre,TRUE,tbl_datacleaner_output[[#This Row],[Genre 1]:[Genre 20]]),"")</f>
        <v/>
      </c>
      <c r="K1211" s="25" t="str">
        <f>IF(tbl_dataorganiser_output[[#This Row],[Genres concatenated]]="","",_xlfn.CONCAT(dlm_dm_genre,tbl_dataorganiser_output[[#This Row],[Genres concatenated]],dlm_dm_genre))</f>
        <v/>
      </c>
      <c r="L1211">
        <f>IFERROR(COUNTIF(tbl_datacleaner_output[[#This Row],[Performance type 1]:[Performance type 10]],"?*"),"")</f>
        <v>0</v>
      </c>
      <c r="M1211" t="str">
        <f>IFERROR(_xlfn.TEXTJOIN(dlm_dm_perftype,TRUE,tbl_datacleaner_output[[#This Row],[Performance type 1]:[Performance type 10]]),"")</f>
        <v/>
      </c>
      <c r="N1211" t="str">
        <f>IF(tbl_dataorganiser_output[[#This Row],[Performance types concatenated]]="","",_xlfn.CONCAT(dlm_dm_perftype,tbl_dataorganiser_output[[#This Row],[Performance types concatenated]],dlm_dm_perftype))</f>
        <v/>
      </c>
      <c r="O1211">
        <f>IFERROR(COUNTIF(tbl_datacleaner_output[[#This Row],[English name of performing troupe(s), performer(s) 1]:[English name of performing troupe(s), performer(s) 20]],"?*"),"")</f>
        <v>0</v>
      </c>
      <c r="P1211" t="str">
        <f>IFERROR(_xlfn.TEXTJOIN(dlm_dm_english,TRUE,tbl_datacleaner_output[[#This Row],[English name of performing troupe(s), performer(s) 1]:[English name of performing troupe(s), performer(s) 20]]),"")</f>
        <v/>
      </c>
      <c r="Q1211" t="str">
        <f>IFERROR(_xlfn.TEXTJOIN(dlm_dm_english,TRUE,tbl_datacleaner_output[[#This Row],[Kanji name of performing troupe(s), performer(s) 1]:[Kanji name of performing troupe(s), performer(s) 20]]),"")</f>
        <v/>
      </c>
      <c r="R1211" s="25">
        <f>IFERROR(COUNTIF(tbl_datacleaner_output[[#This Row],[Organizer/Sponsor 1]:[Organizer/Sponsor 20]],"?*"),"")</f>
        <v>0</v>
      </c>
      <c r="S1211" t="str">
        <f>IFERROR(_xlfn.TEXTJOIN(dlm_dm_orgspons,TRUE,tbl_datacleaner_output[[#This Row],[Organizer/Sponsor 1]:[Organizer/Sponsor 20]]),"")</f>
        <v/>
      </c>
      <c r="T1211" s="25">
        <f>IFERROR(COUNTIF(tbl_datacleaner_output[[#This Row],[Organizer 1]:[Organizer 20]],"?*"),"")</f>
        <v>0</v>
      </c>
      <c r="U1211" t="str">
        <f>IFERROR(_xlfn.TEXTJOIN(dlm_dm_organizer,TRUE,tbl_datacleaner_output[[#This Row],[Organizer 1]:[Organizer 20]]),"")</f>
        <v/>
      </c>
      <c r="V1211" s="25">
        <f>IFERROR(COUNTIF(tbl_datacleaner_output[[#This Row],[Sponsor 1]:[Sponsor 20]],"?*"),"")</f>
        <v>0</v>
      </c>
      <c r="W1211" t="str">
        <f>IFERROR(_xlfn.TEXTJOIN(dlm_dm_sponsor,TRUE,tbl_datacleaner_output[[#This Row],[Sponsor 1]:[Sponsor 20]]),"")</f>
        <v/>
      </c>
      <c r="X1211" t="e">
        <f ca="1">_xlfn.LET(
_xlpm.result,
"#"&amp;_xlfn.TEXTJOIN("#",TRUE,tbl_datacleaner_output[[#This Row],[Organizer/Sponsor 1]:[Sponsor 20]])&amp;"#",
IF(_xlpm.result="##","",_xlpm.result)
)</f>
        <v>#NAME?</v>
      </c>
      <c r="Y1211" t="str">
        <f>IFERROR(tbl_datacleaner_output[[#This Row],[Festival]],"")</f>
        <v/>
      </c>
    </row>
    <row r="1212" spans="1:25" x14ac:dyDescent="0.25">
      <c r="A1212" t="str">
        <f>IFERROR(tbl_datacleaner_output[[#This Row],[Performance title]],"")</f>
        <v/>
      </c>
      <c r="B1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2" s="25" t="str">
        <f>IFERROR(SUBSTITUTE(tbl_dataorganiser_output[[#This Row],[Date]],dlm_dm_date,"#"),"")</f>
        <v/>
      </c>
      <c r="D1212" s="25" t="str" cm="1">
        <f t="array" ref="D1212">IFERROR(IF(tbl_datacleaner_output[[#This Row],[Start Time]]="",tbl_datacleaner_output[[#This Row],[Time of day]],_xlfn.TEXTJOIN("-",TRUE,TEXT(tbl_datacleaner_output[[#This Row],[Start Time]:[End Time]],"hh:mm"))),"")</f>
        <v/>
      </c>
      <c r="E1212" s="25" t="str">
        <f>tbl_datacleaner_output[[#This Row],[Venue line 1]]</f>
        <v/>
      </c>
      <c r="F1212" t="str">
        <f>tbl_datacleaner_output[[#This Row],[Venue line 2]]</f>
        <v/>
      </c>
      <c r="G1212" s="25" t="str">
        <f>_xlfn.TEXTJOIN(dlm_dm_venue,TRUE,tbl_dataorganiser_output[[#This Row],[Venue line 1]:[Venue line 2]])</f>
        <v/>
      </c>
      <c r="H12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2">
        <f>IFERROR(COUNTIF(tbl_datacleaner_output[[#This Row],[Genre 1]:[Genre 20]],"?*"),"")</f>
        <v>0</v>
      </c>
      <c r="J1212" s="25" t="str">
        <f>IFERROR(_xlfn.TEXTJOIN(dlm_dm_genre,TRUE,tbl_datacleaner_output[[#This Row],[Genre 1]:[Genre 20]]),"")</f>
        <v/>
      </c>
      <c r="K1212" s="25" t="str">
        <f>IF(tbl_dataorganiser_output[[#This Row],[Genres concatenated]]="","",_xlfn.CONCAT(dlm_dm_genre,tbl_dataorganiser_output[[#This Row],[Genres concatenated]],dlm_dm_genre))</f>
        <v/>
      </c>
      <c r="L1212">
        <f>IFERROR(COUNTIF(tbl_datacleaner_output[[#This Row],[Performance type 1]:[Performance type 10]],"?*"),"")</f>
        <v>0</v>
      </c>
      <c r="M1212" t="str">
        <f>IFERROR(_xlfn.TEXTJOIN(dlm_dm_perftype,TRUE,tbl_datacleaner_output[[#This Row],[Performance type 1]:[Performance type 10]]),"")</f>
        <v/>
      </c>
      <c r="N1212" t="str">
        <f>IF(tbl_dataorganiser_output[[#This Row],[Performance types concatenated]]="","",_xlfn.CONCAT(dlm_dm_perftype,tbl_dataorganiser_output[[#This Row],[Performance types concatenated]],dlm_dm_perftype))</f>
        <v/>
      </c>
      <c r="O1212">
        <f>IFERROR(COUNTIF(tbl_datacleaner_output[[#This Row],[English name of performing troupe(s), performer(s) 1]:[English name of performing troupe(s), performer(s) 20]],"?*"),"")</f>
        <v>0</v>
      </c>
      <c r="P1212" t="str">
        <f>IFERROR(_xlfn.TEXTJOIN(dlm_dm_english,TRUE,tbl_datacleaner_output[[#This Row],[English name of performing troupe(s), performer(s) 1]:[English name of performing troupe(s), performer(s) 20]]),"")</f>
        <v/>
      </c>
      <c r="Q1212" t="str">
        <f>IFERROR(_xlfn.TEXTJOIN(dlm_dm_english,TRUE,tbl_datacleaner_output[[#This Row],[Kanji name of performing troupe(s), performer(s) 1]:[Kanji name of performing troupe(s), performer(s) 20]]),"")</f>
        <v/>
      </c>
      <c r="R1212" s="25">
        <f>IFERROR(COUNTIF(tbl_datacleaner_output[[#This Row],[Organizer/Sponsor 1]:[Organizer/Sponsor 20]],"?*"),"")</f>
        <v>0</v>
      </c>
      <c r="S1212" t="str">
        <f>IFERROR(_xlfn.TEXTJOIN(dlm_dm_orgspons,TRUE,tbl_datacleaner_output[[#This Row],[Organizer/Sponsor 1]:[Organizer/Sponsor 20]]),"")</f>
        <v/>
      </c>
      <c r="T1212" s="25">
        <f>IFERROR(COUNTIF(tbl_datacleaner_output[[#This Row],[Organizer 1]:[Organizer 20]],"?*"),"")</f>
        <v>0</v>
      </c>
      <c r="U1212" t="str">
        <f>IFERROR(_xlfn.TEXTJOIN(dlm_dm_organizer,TRUE,tbl_datacleaner_output[[#This Row],[Organizer 1]:[Organizer 20]]),"")</f>
        <v/>
      </c>
      <c r="V1212" s="25">
        <f>IFERROR(COUNTIF(tbl_datacleaner_output[[#This Row],[Sponsor 1]:[Sponsor 20]],"?*"),"")</f>
        <v>0</v>
      </c>
      <c r="W1212" t="str">
        <f>IFERROR(_xlfn.TEXTJOIN(dlm_dm_sponsor,TRUE,tbl_datacleaner_output[[#This Row],[Sponsor 1]:[Sponsor 20]]),"")</f>
        <v/>
      </c>
      <c r="X1212" t="e">
        <f ca="1">_xlfn.LET(
_xlpm.result,
"#"&amp;_xlfn.TEXTJOIN("#",TRUE,tbl_datacleaner_output[[#This Row],[Organizer/Sponsor 1]:[Sponsor 20]])&amp;"#",
IF(_xlpm.result="##","",_xlpm.result)
)</f>
        <v>#NAME?</v>
      </c>
      <c r="Y1212" t="str">
        <f>IFERROR(tbl_datacleaner_output[[#This Row],[Festival]],"")</f>
        <v/>
      </c>
    </row>
    <row r="1213" spans="1:25" x14ac:dyDescent="0.25">
      <c r="A1213" t="str">
        <f>IFERROR(tbl_datacleaner_output[[#This Row],[Performance title]],"")</f>
        <v/>
      </c>
      <c r="B1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3" s="25" t="str">
        <f>IFERROR(SUBSTITUTE(tbl_dataorganiser_output[[#This Row],[Date]],dlm_dm_date,"#"),"")</f>
        <v/>
      </c>
      <c r="D1213" s="25" t="str" cm="1">
        <f t="array" ref="D1213">IFERROR(IF(tbl_datacleaner_output[[#This Row],[Start Time]]="",tbl_datacleaner_output[[#This Row],[Time of day]],_xlfn.TEXTJOIN("-",TRUE,TEXT(tbl_datacleaner_output[[#This Row],[Start Time]:[End Time]],"hh:mm"))),"")</f>
        <v/>
      </c>
      <c r="E1213" s="25" t="str">
        <f>tbl_datacleaner_output[[#This Row],[Venue line 1]]</f>
        <v/>
      </c>
      <c r="F1213" t="str">
        <f>tbl_datacleaner_output[[#This Row],[Venue line 2]]</f>
        <v/>
      </c>
      <c r="G1213" s="25" t="str">
        <f>_xlfn.TEXTJOIN(dlm_dm_venue,TRUE,tbl_dataorganiser_output[[#This Row],[Venue line 1]:[Venue line 2]])</f>
        <v/>
      </c>
      <c r="H12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3">
        <f>IFERROR(COUNTIF(tbl_datacleaner_output[[#This Row],[Genre 1]:[Genre 20]],"?*"),"")</f>
        <v>0</v>
      </c>
      <c r="J1213" s="25" t="str">
        <f>IFERROR(_xlfn.TEXTJOIN(dlm_dm_genre,TRUE,tbl_datacleaner_output[[#This Row],[Genre 1]:[Genre 20]]),"")</f>
        <v/>
      </c>
      <c r="K1213" s="25" t="str">
        <f>IF(tbl_dataorganiser_output[[#This Row],[Genres concatenated]]="","",_xlfn.CONCAT(dlm_dm_genre,tbl_dataorganiser_output[[#This Row],[Genres concatenated]],dlm_dm_genre))</f>
        <v/>
      </c>
      <c r="L1213">
        <f>IFERROR(COUNTIF(tbl_datacleaner_output[[#This Row],[Performance type 1]:[Performance type 10]],"?*"),"")</f>
        <v>0</v>
      </c>
      <c r="M1213" t="str">
        <f>IFERROR(_xlfn.TEXTJOIN(dlm_dm_perftype,TRUE,tbl_datacleaner_output[[#This Row],[Performance type 1]:[Performance type 10]]),"")</f>
        <v/>
      </c>
      <c r="N1213" t="str">
        <f>IF(tbl_dataorganiser_output[[#This Row],[Performance types concatenated]]="","",_xlfn.CONCAT(dlm_dm_perftype,tbl_dataorganiser_output[[#This Row],[Performance types concatenated]],dlm_dm_perftype))</f>
        <v/>
      </c>
      <c r="O1213">
        <f>IFERROR(COUNTIF(tbl_datacleaner_output[[#This Row],[English name of performing troupe(s), performer(s) 1]:[English name of performing troupe(s), performer(s) 20]],"?*"),"")</f>
        <v>0</v>
      </c>
      <c r="P1213" t="str">
        <f>IFERROR(_xlfn.TEXTJOIN(dlm_dm_english,TRUE,tbl_datacleaner_output[[#This Row],[English name of performing troupe(s), performer(s) 1]:[English name of performing troupe(s), performer(s) 20]]),"")</f>
        <v/>
      </c>
      <c r="Q1213" t="str">
        <f>IFERROR(_xlfn.TEXTJOIN(dlm_dm_english,TRUE,tbl_datacleaner_output[[#This Row],[Kanji name of performing troupe(s), performer(s) 1]:[Kanji name of performing troupe(s), performer(s) 20]]),"")</f>
        <v/>
      </c>
      <c r="R1213" s="25">
        <f>IFERROR(COUNTIF(tbl_datacleaner_output[[#This Row],[Organizer/Sponsor 1]:[Organizer/Sponsor 20]],"?*"),"")</f>
        <v>0</v>
      </c>
      <c r="S1213" t="str">
        <f>IFERROR(_xlfn.TEXTJOIN(dlm_dm_orgspons,TRUE,tbl_datacleaner_output[[#This Row],[Organizer/Sponsor 1]:[Organizer/Sponsor 20]]),"")</f>
        <v/>
      </c>
      <c r="T1213" s="25">
        <f>IFERROR(COUNTIF(tbl_datacleaner_output[[#This Row],[Organizer 1]:[Organizer 20]],"?*"),"")</f>
        <v>0</v>
      </c>
      <c r="U1213" t="str">
        <f>IFERROR(_xlfn.TEXTJOIN(dlm_dm_organizer,TRUE,tbl_datacleaner_output[[#This Row],[Organizer 1]:[Organizer 20]]),"")</f>
        <v/>
      </c>
      <c r="V1213" s="25">
        <f>IFERROR(COUNTIF(tbl_datacleaner_output[[#This Row],[Sponsor 1]:[Sponsor 20]],"?*"),"")</f>
        <v>0</v>
      </c>
      <c r="W1213" t="str">
        <f>IFERROR(_xlfn.TEXTJOIN(dlm_dm_sponsor,TRUE,tbl_datacleaner_output[[#This Row],[Sponsor 1]:[Sponsor 20]]),"")</f>
        <v/>
      </c>
      <c r="X1213" t="e">
        <f ca="1">_xlfn.LET(
_xlpm.result,
"#"&amp;_xlfn.TEXTJOIN("#",TRUE,tbl_datacleaner_output[[#This Row],[Organizer/Sponsor 1]:[Sponsor 20]])&amp;"#",
IF(_xlpm.result="##","",_xlpm.result)
)</f>
        <v>#NAME?</v>
      </c>
      <c r="Y1213" t="str">
        <f>IFERROR(tbl_datacleaner_output[[#This Row],[Festival]],"")</f>
        <v/>
      </c>
    </row>
    <row r="1214" spans="1:25" x14ac:dyDescent="0.25">
      <c r="A1214" t="str">
        <f>IFERROR(tbl_datacleaner_output[[#This Row],[Performance title]],"")</f>
        <v/>
      </c>
      <c r="B1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4" s="25" t="str">
        <f>IFERROR(SUBSTITUTE(tbl_dataorganiser_output[[#This Row],[Date]],dlm_dm_date,"#"),"")</f>
        <v/>
      </c>
      <c r="D1214" s="25" t="str" cm="1">
        <f t="array" ref="D1214">IFERROR(IF(tbl_datacleaner_output[[#This Row],[Start Time]]="",tbl_datacleaner_output[[#This Row],[Time of day]],_xlfn.TEXTJOIN("-",TRUE,TEXT(tbl_datacleaner_output[[#This Row],[Start Time]:[End Time]],"hh:mm"))),"")</f>
        <v/>
      </c>
      <c r="E1214" s="25" t="str">
        <f>tbl_datacleaner_output[[#This Row],[Venue line 1]]</f>
        <v/>
      </c>
      <c r="F1214" t="str">
        <f>tbl_datacleaner_output[[#This Row],[Venue line 2]]</f>
        <v/>
      </c>
      <c r="G1214" s="25" t="str">
        <f>_xlfn.TEXTJOIN(dlm_dm_venue,TRUE,tbl_dataorganiser_output[[#This Row],[Venue line 1]:[Venue line 2]])</f>
        <v/>
      </c>
      <c r="H12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4">
        <f>IFERROR(COUNTIF(tbl_datacleaner_output[[#This Row],[Genre 1]:[Genre 20]],"?*"),"")</f>
        <v>0</v>
      </c>
      <c r="J1214" s="25" t="str">
        <f>IFERROR(_xlfn.TEXTJOIN(dlm_dm_genre,TRUE,tbl_datacleaner_output[[#This Row],[Genre 1]:[Genre 20]]),"")</f>
        <v/>
      </c>
      <c r="K1214" s="25" t="str">
        <f>IF(tbl_dataorganiser_output[[#This Row],[Genres concatenated]]="","",_xlfn.CONCAT(dlm_dm_genre,tbl_dataorganiser_output[[#This Row],[Genres concatenated]],dlm_dm_genre))</f>
        <v/>
      </c>
      <c r="L1214">
        <f>IFERROR(COUNTIF(tbl_datacleaner_output[[#This Row],[Performance type 1]:[Performance type 10]],"?*"),"")</f>
        <v>0</v>
      </c>
      <c r="M1214" t="str">
        <f>IFERROR(_xlfn.TEXTJOIN(dlm_dm_perftype,TRUE,tbl_datacleaner_output[[#This Row],[Performance type 1]:[Performance type 10]]),"")</f>
        <v/>
      </c>
      <c r="N1214" t="str">
        <f>IF(tbl_dataorganiser_output[[#This Row],[Performance types concatenated]]="","",_xlfn.CONCAT(dlm_dm_perftype,tbl_dataorganiser_output[[#This Row],[Performance types concatenated]],dlm_dm_perftype))</f>
        <v/>
      </c>
      <c r="O1214">
        <f>IFERROR(COUNTIF(tbl_datacleaner_output[[#This Row],[English name of performing troupe(s), performer(s) 1]:[English name of performing troupe(s), performer(s) 20]],"?*"),"")</f>
        <v>0</v>
      </c>
      <c r="P1214" t="str">
        <f>IFERROR(_xlfn.TEXTJOIN(dlm_dm_english,TRUE,tbl_datacleaner_output[[#This Row],[English name of performing troupe(s), performer(s) 1]:[English name of performing troupe(s), performer(s) 20]]),"")</f>
        <v/>
      </c>
      <c r="Q1214" t="str">
        <f>IFERROR(_xlfn.TEXTJOIN(dlm_dm_english,TRUE,tbl_datacleaner_output[[#This Row],[Kanji name of performing troupe(s), performer(s) 1]:[Kanji name of performing troupe(s), performer(s) 20]]),"")</f>
        <v/>
      </c>
      <c r="R1214" s="25">
        <f>IFERROR(COUNTIF(tbl_datacleaner_output[[#This Row],[Organizer/Sponsor 1]:[Organizer/Sponsor 20]],"?*"),"")</f>
        <v>0</v>
      </c>
      <c r="S1214" t="str">
        <f>IFERROR(_xlfn.TEXTJOIN(dlm_dm_orgspons,TRUE,tbl_datacleaner_output[[#This Row],[Organizer/Sponsor 1]:[Organizer/Sponsor 20]]),"")</f>
        <v/>
      </c>
      <c r="T1214" s="25">
        <f>IFERROR(COUNTIF(tbl_datacleaner_output[[#This Row],[Organizer 1]:[Organizer 20]],"?*"),"")</f>
        <v>0</v>
      </c>
      <c r="U1214" t="str">
        <f>IFERROR(_xlfn.TEXTJOIN(dlm_dm_organizer,TRUE,tbl_datacleaner_output[[#This Row],[Organizer 1]:[Organizer 20]]),"")</f>
        <v/>
      </c>
      <c r="V1214" s="25">
        <f>IFERROR(COUNTIF(tbl_datacleaner_output[[#This Row],[Sponsor 1]:[Sponsor 20]],"?*"),"")</f>
        <v>0</v>
      </c>
      <c r="W1214" t="str">
        <f>IFERROR(_xlfn.TEXTJOIN(dlm_dm_sponsor,TRUE,tbl_datacleaner_output[[#This Row],[Sponsor 1]:[Sponsor 20]]),"")</f>
        <v/>
      </c>
      <c r="X1214" t="e">
        <f ca="1">_xlfn.LET(
_xlpm.result,
"#"&amp;_xlfn.TEXTJOIN("#",TRUE,tbl_datacleaner_output[[#This Row],[Organizer/Sponsor 1]:[Sponsor 20]])&amp;"#",
IF(_xlpm.result="##","",_xlpm.result)
)</f>
        <v>#NAME?</v>
      </c>
      <c r="Y1214" t="str">
        <f>IFERROR(tbl_datacleaner_output[[#This Row],[Festival]],"")</f>
        <v/>
      </c>
    </row>
    <row r="1215" spans="1:25" x14ac:dyDescent="0.25">
      <c r="A1215" t="str">
        <f>IFERROR(tbl_datacleaner_output[[#This Row],[Performance title]],"")</f>
        <v/>
      </c>
      <c r="B1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5" s="25" t="str">
        <f>IFERROR(SUBSTITUTE(tbl_dataorganiser_output[[#This Row],[Date]],dlm_dm_date,"#"),"")</f>
        <v/>
      </c>
      <c r="D1215" s="25" t="str" cm="1">
        <f t="array" ref="D1215">IFERROR(IF(tbl_datacleaner_output[[#This Row],[Start Time]]="",tbl_datacleaner_output[[#This Row],[Time of day]],_xlfn.TEXTJOIN("-",TRUE,TEXT(tbl_datacleaner_output[[#This Row],[Start Time]:[End Time]],"hh:mm"))),"")</f>
        <v/>
      </c>
      <c r="E1215" s="25" t="str">
        <f>tbl_datacleaner_output[[#This Row],[Venue line 1]]</f>
        <v/>
      </c>
      <c r="F1215" t="str">
        <f>tbl_datacleaner_output[[#This Row],[Venue line 2]]</f>
        <v/>
      </c>
      <c r="G1215" s="25" t="str">
        <f>_xlfn.TEXTJOIN(dlm_dm_venue,TRUE,tbl_dataorganiser_output[[#This Row],[Venue line 1]:[Venue line 2]])</f>
        <v/>
      </c>
      <c r="H12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5">
        <f>IFERROR(COUNTIF(tbl_datacleaner_output[[#This Row],[Genre 1]:[Genre 20]],"?*"),"")</f>
        <v>0</v>
      </c>
      <c r="J1215" s="25" t="str">
        <f>IFERROR(_xlfn.TEXTJOIN(dlm_dm_genre,TRUE,tbl_datacleaner_output[[#This Row],[Genre 1]:[Genre 20]]),"")</f>
        <v/>
      </c>
      <c r="K1215" s="25" t="str">
        <f>IF(tbl_dataorganiser_output[[#This Row],[Genres concatenated]]="","",_xlfn.CONCAT(dlm_dm_genre,tbl_dataorganiser_output[[#This Row],[Genres concatenated]],dlm_dm_genre))</f>
        <v/>
      </c>
      <c r="L1215">
        <f>IFERROR(COUNTIF(tbl_datacleaner_output[[#This Row],[Performance type 1]:[Performance type 10]],"?*"),"")</f>
        <v>0</v>
      </c>
      <c r="M1215" t="str">
        <f>IFERROR(_xlfn.TEXTJOIN(dlm_dm_perftype,TRUE,tbl_datacleaner_output[[#This Row],[Performance type 1]:[Performance type 10]]),"")</f>
        <v/>
      </c>
      <c r="N1215" t="str">
        <f>IF(tbl_dataorganiser_output[[#This Row],[Performance types concatenated]]="","",_xlfn.CONCAT(dlm_dm_perftype,tbl_dataorganiser_output[[#This Row],[Performance types concatenated]],dlm_dm_perftype))</f>
        <v/>
      </c>
      <c r="O1215">
        <f>IFERROR(COUNTIF(tbl_datacleaner_output[[#This Row],[English name of performing troupe(s), performer(s) 1]:[English name of performing troupe(s), performer(s) 20]],"?*"),"")</f>
        <v>0</v>
      </c>
      <c r="P1215" t="str">
        <f>IFERROR(_xlfn.TEXTJOIN(dlm_dm_english,TRUE,tbl_datacleaner_output[[#This Row],[English name of performing troupe(s), performer(s) 1]:[English name of performing troupe(s), performer(s) 20]]),"")</f>
        <v/>
      </c>
      <c r="Q1215" t="str">
        <f>IFERROR(_xlfn.TEXTJOIN(dlm_dm_english,TRUE,tbl_datacleaner_output[[#This Row],[Kanji name of performing troupe(s), performer(s) 1]:[Kanji name of performing troupe(s), performer(s) 20]]),"")</f>
        <v/>
      </c>
      <c r="R1215" s="25">
        <f>IFERROR(COUNTIF(tbl_datacleaner_output[[#This Row],[Organizer/Sponsor 1]:[Organizer/Sponsor 20]],"?*"),"")</f>
        <v>0</v>
      </c>
      <c r="S1215" t="str">
        <f>IFERROR(_xlfn.TEXTJOIN(dlm_dm_orgspons,TRUE,tbl_datacleaner_output[[#This Row],[Organizer/Sponsor 1]:[Organizer/Sponsor 20]]),"")</f>
        <v/>
      </c>
      <c r="T1215" s="25">
        <f>IFERROR(COUNTIF(tbl_datacleaner_output[[#This Row],[Organizer 1]:[Organizer 20]],"?*"),"")</f>
        <v>0</v>
      </c>
      <c r="U1215" t="str">
        <f>IFERROR(_xlfn.TEXTJOIN(dlm_dm_organizer,TRUE,tbl_datacleaner_output[[#This Row],[Organizer 1]:[Organizer 20]]),"")</f>
        <v/>
      </c>
      <c r="V1215" s="25">
        <f>IFERROR(COUNTIF(tbl_datacleaner_output[[#This Row],[Sponsor 1]:[Sponsor 20]],"?*"),"")</f>
        <v>0</v>
      </c>
      <c r="W1215" t="str">
        <f>IFERROR(_xlfn.TEXTJOIN(dlm_dm_sponsor,TRUE,tbl_datacleaner_output[[#This Row],[Sponsor 1]:[Sponsor 20]]),"")</f>
        <v/>
      </c>
      <c r="X1215" t="e">
        <f ca="1">_xlfn.LET(
_xlpm.result,
"#"&amp;_xlfn.TEXTJOIN("#",TRUE,tbl_datacleaner_output[[#This Row],[Organizer/Sponsor 1]:[Sponsor 20]])&amp;"#",
IF(_xlpm.result="##","",_xlpm.result)
)</f>
        <v>#NAME?</v>
      </c>
      <c r="Y1215" t="str">
        <f>IFERROR(tbl_datacleaner_output[[#This Row],[Festival]],"")</f>
        <v/>
      </c>
    </row>
    <row r="1216" spans="1:25" x14ac:dyDescent="0.25">
      <c r="A1216" t="str">
        <f>IFERROR(tbl_datacleaner_output[[#This Row],[Performance title]],"")</f>
        <v/>
      </c>
      <c r="B1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6" s="25" t="str">
        <f>IFERROR(SUBSTITUTE(tbl_dataorganiser_output[[#This Row],[Date]],dlm_dm_date,"#"),"")</f>
        <v/>
      </c>
      <c r="D1216" s="25" t="str" cm="1">
        <f t="array" ref="D1216">IFERROR(IF(tbl_datacleaner_output[[#This Row],[Start Time]]="",tbl_datacleaner_output[[#This Row],[Time of day]],_xlfn.TEXTJOIN("-",TRUE,TEXT(tbl_datacleaner_output[[#This Row],[Start Time]:[End Time]],"hh:mm"))),"")</f>
        <v/>
      </c>
      <c r="E1216" s="25" t="str">
        <f>tbl_datacleaner_output[[#This Row],[Venue line 1]]</f>
        <v/>
      </c>
      <c r="F1216" t="str">
        <f>tbl_datacleaner_output[[#This Row],[Venue line 2]]</f>
        <v/>
      </c>
      <c r="G1216" s="25" t="str">
        <f>_xlfn.TEXTJOIN(dlm_dm_venue,TRUE,tbl_dataorganiser_output[[#This Row],[Venue line 1]:[Venue line 2]])</f>
        <v/>
      </c>
      <c r="H12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6">
        <f>IFERROR(COUNTIF(tbl_datacleaner_output[[#This Row],[Genre 1]:[Genre 20]],"?*"),"")</f>
        <v>0</v>
      </c>
      <c r="J1216" s="25" t="str">
        <f>IFERROR(_xlfn.TEXTJOIN(dlm_dm_genre,TRUE,tbl_datacleaner_output[[#This Row],[Genre 1]:[Genre 20]]),"")</f>
        <v/>
      </c>
      <c r="K1216" s="25" t="str">
        <f>IF(tbl_dataorganiser_output[[#This Row],[Genres concatenated]]="","",_xlfn.CONCAT(dlm_dm_genre,tbl_dataorganiser_output[[#This Row],[Genres concatenated]],dlm_dm_genre))</f>
        <v/>
      </c>
      <c r="L1216">
        <f>IFERROR(COUNTIF(tbl_datacleaner_output[[#This Row],[Performance type 1]:[Performance type 10]],"?*"),"")</f>
        <v>0</v>
      </c>
      <c r="M1216" t="str">
        <f>IFERROR(_xlfn.TEXTJOIN(dlm_dm_perftype,TRUE,tbl_datacleaner_output[[#This Row],[Performance type 1]:[Performance type 10]]),"")</f>
        <v/>
      </c>
      <c r="N1216" t="str">
        <f>IF(tbl_dataorganiser_output[[#This Row],[Performance types concatenated]]="","",_xlfn.CONCAT(dlm_dm_perftype,tbl_dataorganiser_output[[#This Row],[Performance types concatenated]],dlm_dm_perftype))</f>
        <v/>
      </c>
      <c r="O1216">
        <f>IFERROR(COUNTIF(tbl_datacleaner_output[[#This Row],[English name of performing troupe(s), performer(s) 1]:[English name of performing troupe(s), performer(s) 20]],"?*"),"")</f>
        <v>0</v>
      </c>
      <c r="P1216" t="str">
        <f>IFERROR(_xlfn.TEXTJOIN(dlm_dm_english,TRUE,tbl_datacleaner_output[[#This Row],[English name of performing troupe(s), performer(s) 1]:[English name of performing troupe(s), performer(s) 20]]),"")</f>
        <v/>
      </c>
      <c r="Q1216" t="str">
        <f>IFERROR(_xlfn.TEXTJOIN(dlm_dm_english,TRUE,tbl_datacleaner_output[[#This Row],[Kanji name of performing troupe(s), performer(s) 1]:[Kanji name of performing troupe(s), performer(s) 20]]),"")</f>
        <v/>
      </c>
      <c r="R1216" s="25">
        <f>IFERROR(COUNTIF(tbl_datacleaner_output[[#This Row],[Organizer/Sponsor 1]:[Organizer/Sponsor 20]],"?*"),"")</f>
        <v>0</v>
      </c>
      <c r="S1216" t="str">
        <f>IFERROR(_xlfn.TEXTJOIN(dlm_dm_orgspons,TRUE,tbl_datacleaner_output[[#This Row],[Organizer/Sponsor 1]:[Organizer/Sponsor 20]]),"")</f>
        <v/>
      </c>
      <c r="T1216" s="25">
        <f>IFERROR(COUNTIF(tbl_datacleaner_output[[#This Row],[Organizer 1]:[Organizer 20]],"?*"),"")</f>
        <v>0</v>
      </c>
      <c r="U1216" t="str">
        <f>IFERROR(_xlfn.TEXTJOIN(dlm_dm_organizer,TRUE,tbl_datacleaner_output[[#This Row],[Organizer 1]:[Organizer 20]]),"")</f>
        <v/>
      </c>
      <c r="V1216" s="25">
        <f>IFERROR(COUNTIF(tbl_datacleaner_output[[#This Row],[Sponsor 1]:[Sponsor 20]],"?*"),"")</f>
        <v>0</v>
      </c>
      <c r="W1216" t="str">
        <f>IFERROR(_xlfn.TEXTJOIN(dlm_dm_sponsor,TRUE,tbl_datacleaner_output[[#This Row],[Sponsor 1]:[Sponsor 20]]),"")</f>
        <v/>
      </c>
      <c r="X1216" t="e">
        <f ca="1">_xlfn.LET(
_xlpm.result,
"#"&amp;_xlfn.TEXTJOIN("#",TRUE,tbl_datacleaner_output[[#This Row],[Organizer/Sponsor 1]:[Sponsor 20]])&amp;"#",
IF(_xlpm.result="##","",_xlpm.result)
)</f>
        <v>#NAME?</v>
      </c>
      <c r="Y1216" t="str">
        <f>IFERROR(tbl_datacleaner_output[[#This Row],[Festival]],"")</f>
        <v/>
      </c>
    </row>
    <row r="1217" spans="1:25" x14ac:dyDescent="0.25">
      <c r="A1217" t="str">
        <f>IFERROR(tbl_datacleaner_output[[#This Row],[Performance title]],"")</f>
        <v/>
      </c>
      <c r="B1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7" s="25" t="str">
        <f>IFERROR(SUBSTITUTE(tbl_dataorganiser_output[[#This Row],[Date]],dlm_dm_date,"#"),"")</f>
        <v/>
      </c>
      <c r="D1217" s="25" t="str" cm="1">
        <f t="array" ref="D1217">IFERROR(IF(tbl_datacleaner_output[[#This Row],[Start Time]]="",tbl_datacleaner_output[[#This Row],[Time of day]],_xlfn.TEXTJOIN("-",TRUE,TEXT(tbl_datacleaner_output[[#This Row],[Start Time]:[End Time]],"hh:mm"))),"")</f>
        <v/>
      </c>
      <c r="E1217" s="25" t="str">
        <f>tbl_datacleaner_output[[#This Row],[Venue line 1]]</f>
        <v/>
      </c>
      <c r="F1217" t="str">
        <f>tbl_datacleaner_output[[#This Row],[Venue line 2]]</f>
        <v/>
      </c>
      <c r="G1217" s="25" t="str">
        <f>_xlfn.TEXTJOIN(dlm_dm_venue,TRUE,tbl_dataorganiser_output[[#This Row],[Venue line 1]:[Venue line 2]])</f>
        <v/>
      </c>
      <c r="H12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7">
        <f>IFERROR(COUNTIF(tbl_datacleaner_output[[#This Row],[Genre 1]:[Genre 20]],"?*"),"")</f>
        <v>0</v>
      </c>
      <c r="J1217" s="25" t="str">
        <f>IFERROR(_xlfn.TEXTJOIN(dlm_dm_genre,TRUE,tbl_datacleaner_output[[#This Row],[Genre 1]:[Genre 20]]),"")</f>
        <v/>
      </c>
      <c r="K1217" s="25" t="str">
        <f>IF(tbl_dataorganiser_output[[#This Row],[Genres concatenated]]="","",_xlfn.CONCAT(dlm_dm_genre,tbl_dataorganiser_output[[#This Row],[Genres concatenated]],dlm_dm_genre))</f>
        <v/>
      </c>
      <c r="L1217">
        <f>IFERROR(COUNTIF(tbl_datacleaner_output[[#This Row],[Performance type 1]:[Performance type 10]],"?*"),"")</f>
        <v>0</v>
      </c>
      <c r="M1217" t="str">
        <f>IFERROR(_xlfn.TEXTJOIN(dlm_dm_perftype,TRUE,tbl_datacleaner_output[[#This Row],[Performance type 1]:[Performance type 10]]),"")</f>
        <v/>
      </c>
      <c r="N1217" t="str">
        <f>IF(tbl_dataorganiser_output[[#This Row],[Performance types concatenated]]="","",_xlfn.CONCAT(dlm_dm_perftype,tbl_dataorganiser_output[[#This Row],[Performance types concatenated]],dlm_dm_perftype))</f>
        <v/>
      </c>
      <c r="O1217">
        <f>IFERROR(COUNTIF(tbl_datacleaner_output[[#This Row],[English name of performing troupe(s), performer(s) 1]:[English name of performing troupe(s), performer(s) 20]],"?*"),"")</f>
        <v>0</v>
      </c>
      <c r="P1217" t="str">
        <f>IFERROR(_xlfn.TEXTJOIN(dlm_dm_english,TRUE,tbl_datacleaner_output[[#This Row],[English name of performing troupe(s), performer(s) 1]:[English name of performing troupe(s), performer(s) 20]]),"")</f>
        <v/>
      </c>
      <c r="Q1217" t="str">
        <f>IFERROR(_xlfn.TEXTJOIN(dlm_dm_english,TRUE,tbl_datacleaner_output[[#This Row],[Kanji name of performing troupe(s), performer(s) 1]:[Kanji name of performing troupe(s), performer(s) 20]]),"")</f>
        <v/>
      </c>
      <c r="R1217" s="25">
        <f>IFERROR(COUNTIF(tbl_datacleaner_output[[#This Row],[Organizer/Sponsor 1]:[Organizer/Sponsor 20]],"?*"),"")</f>
        <v>0</v>
      </c>
      <c r="S1217" t="str">
        <f>IFERROR(_xlfn.TEXTJOIN(dlm_dm_orgspons,TRUE,tbl_datacleaner_output[[#This Row],[Organizer/Sponsor 1]:[Organizer/Sponsor 20]]),"")</f>
        <v/>
      </c>
      <c r="T1217" s="25">
        <f>IFERROR(COUNTIF(tbl_datacleaner_output[[#This Row],[Organizer 1]:[Organizer 20]],"?*"),"")</f>
        <v>0</v>
      </c>
      <c r="U1217" t="str">
        <f>IFERROR(_xlfn.TEXTJOIN(dlm_dm_organizer,TRUE,tbl_datacleaner_output[[#This Row],[Organizer 1]:[Organizer 20]]),"")</f>
        <v/>
      </c>
      <c r="V1217" s="25">
        <f>IFERROR(COUNTIF(tbl_datacleaner_output[[#This Row],[Sponsor 1]:[Sponsor 20]],"?*"),"")</f>
        <v>0</v>
      </c>
      <c r="W1217" t="str">
        <f>IFERROR(_xlfn.TEXTJOIN(dlm_dm_sponsor,TRUE,tbl_datacleaner_output[[#This Row],[Sponsor 1]:[Sponsor 20]]),"")</f>
        <v/>
      </c>
      <c r="X1217" t="e">
        <f ca="1">_xlfn.LET(
_xlpm.result,
"#"&amp;_xlfn.TEXTJOIN("#",TRUE,tbl_datacleaner_output[[#This Row],[Organizer/Sponsor 1]:[Sponsor 20]])&amp;"#",
IF(_xlpm.result="##","",_xlpm.result)
)</f>
        <v>#NAME?</v>
      </c>
      <c r="Y1217" t="str">
        <f>IFERROR(tbl_datacleaner_output[[#This Row],[Festival]],"")</f>
        <v/>
      </c>
    </row>
    <row r="1218" spans="1:25" x14ac:dyDescent="0.25">
      <c r="A1218" t="str">
        <f>IFERROR(tbl_datacleaner_output[[#This Row],[Performance title]],"")</f>
        <v/>
      </c>
      <c r="B1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8" s="25" t="str">
        <f>IFERROR(SUBSTITUTE(tbl_dataorganiser_output[[#This Row],[Date]],dlm_dm_date,"#"),"")</f>
        <v/>
      </c>
      <c r="D1218" s="25" t="str" cm="1">
        <f t="array" ref="D1218">IFERROR(IF(tbl_datacleaner_output[[#This Row],[Start Time]]="",tbl_datacleaner_output[[#This Row],[Time of day]],_xlfn.TEXTJOIN("-",TRUE,TEXT(tbl_datacleaner_output[[#This Row],[Start Time]:[End Time]],"hh:mm"))),"")</f>
        <v/>
      </c>
      <c r="E1218" s="25" t="str">
        <f>tbl_datacleaner_output[[#This Row],[Venue line 1]]</f>
        <v/>
      </c>
      <c r="F1218" t="str">
        <f>tbl_datacleaner_output[[#This Row],[Venue line 2]]</f>
        <v/>
      </c>
      <c r="G1218" s="25" t="str">
        <f>_xlfn.TEXTJOIN(dlm_dm_venue,TRUE,tbl_dataorganiser_output[[#This Row],[Venue line 1]:[Venue line 2]])</f>
        <v/>
      </c>
      <c r="H12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8">
        <f>IFERROR(COUNTIF(tbl_datacleaner_output[[#This Row],[Genre 1]:[Genre 20]],"?*"),"")</f>
        <v>0</v>
      </c>
      <c r="J1218" s="25" t="str">
        <f>IFERROR(_xlfn.TEXTJOIN(dlm_dm_genre,TRUE,tbl_datacleaner_output[[#This Row],[Genre 1]:[Genre 20]]),"")</f>
        <v/>
      </c>
      <c r="K1218" s="25" t="str">
        <f>IF(tbl_dataorganiser_output[[#This Row],[Genres concatenated]]="","",_xlfn.CONCAT(dlm_dm_genre,tbl_dataorganiser_output[[#This Row],[Genres concatenated]],dlm_dm_genre))</f>
        <v/>
      </c>
      <c r="L1218">
        <f>IFERROR(COUNTIF(tbl_datacleaner_output[[#This Row],[Performance type 1]:[Performance type 10]],"?*"),"")</f>
        <v>0</v>
      </c>
      <c r="M1218" t="str">
        <f>IFERROR(_xlfn.TEXTJOIN(dlm_dm_perftype,TRUE,tbl_datacleaner_output[[#This Row],[Performance type 1]:[Performance type 10]]),"")</f>
        <v/>
      </c>
      <c r="N1218" t="str">
        <f>IF(tbl_dataorganiser_output[[#This Row],[Performance types concatenated]]="","",_xlfn.CONCAT(dlm_dm_perftype,tbl_dataorganiser_output[[#This Row],[Performance types concatenated]],dlm_dm_perftype))</f>
        <v/>
      </c>
      <c r="O1218">
        <f>IFERROR(COUNTIF(tbl_datacleaner_output[[#This Row],[English name of performing troupe(s), performer(s) 1]:[English name of performing troupe(s), performer(s) 20]],"?*"),"")</f>
        <v>0</v>
      </c>
      <c r="P1218" t="str">
        <f>IFERROR(_xlfn.TEXTJOIN(dlm_dm_english,TRUE,tbl_datacleaner_output[[#This Row],[English name of performing troupe(s), performer(s) 1]:[English name of performing troupe(s), performer(s) 20]]),"")</f>
        <v/>
      </c>
      <c r="Q1218" t="str">
        <f>IFERROR(_xlfn.TEXTJOIN(dlm_dm_english,TRUE,tbl_datacleaner_output[[#This Row],[Kanji name of performing troupe(s), performer(s) 1]:[Kanji name of performing troupe(s), performer(s) 20]]),"")</f>
        <v/>
      </c>
      <c r="R1218" s="25">
        <f>IFERROR(COUNTIF(tbl_datacleaner_output[[#This Row],[Organizer/Sponsor 1]:[Organizer/Sponsor 20]],"?*"),"")</f>
        <v>0</v>
      </c>
      <c r="S1218" t="str">
        <f>IFERROR(_xlfn.TEXTJOIN(dlm_dm_orgspons,TRUE,tbl_datacleaner_output[[#This Row],[Organizer/Sponsor 1]:[Organizer/Sponsor 20]]),"")</f>
        <v/>
      </c>
      <c r="T1218" s="25">
        <f>IFERROR(COUNTIF(tbl_datacleaner_output[[#This Row],[Organizer 1]:[Organizer 20]],"?*"),"")</f>
        <v>0</v>
      </c>
      <c r="U1218" t="str">
        <f>IFERROR(_xlfn.TEXTJOIN(dlm_dm_organizer,TRUE,tbl_datacleaner_output[[#This Row],[Organizer 1]:[Organizer 20]]),"")</f>
        <v/>
      </c>
      <c r="V1218" s="25">
        <f>IFERROR(COUNTIF(tbl_datacleaner_output[[#This Row],[Sponsor 1]:[Sponsor 20]],"?*"),"")</f>
        <v>0</v>
      </c>
      <c r="W1218" t="str">
        <f>IFERROR(_xlfn.TEXTJOIN(dlm_dm_sponsor,TRUE,tbl_datacleaner_output[[#This Row],[Sponsor 1]:[Sponsor 20]]),"")</f>
        <v/>
      </c>
      <c r="X1218" t="e">
        <f ca="1">_xlfn.LET(
_xlpm.result,
"#"&amp;_xlfn.TEXTJOIN("#",TRUE,tbl_datacleaner_output[[#This Row],[Organizer/Sponsor 1]:[Sponsor 20]])&amp;"#",
IF(_xlpm.result="##","",_xlpm.result)
)</f>
        <v>#NAME?</v>
      </c>
      <c r="Y1218" t="str">
        <f>IFERROR(tbl_datacleaner_output[[#This Row],[Festival]],"")</f>
        <v/>
      </c>
    </row>
    <row r="1219" spans="1:25" x14ac:dyDescent="0.25">
      <c r="A1219" t="str">
        <f>IFERROR(tbl_datacleaner_output[[#This Row],[Performance title]],"")</f>
        <v/>
      </c>
      <c r="B1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9" s="25" t="str">
        <f>IFERROR(SUBSTITUTE(tbl_dataorganiser_output[[#This Row],[Date]],dlm_dm_date,"#"),"")</f>
        <v/>
      </c>
      <c r="D1219" s="25" t="str" cm="1">
        <f t="array" ref="D1219">IFERROR(IF(tbl_datacleaner_output[[#This Row],[Start Time]]="",tbl_datacleaner_output[[#This Row],[Time of day]],_xlfn.TEXTJOIN("-",TRUE,TEXT(tbl_datacleaner_output[[#This Row],[Start Time]:[End Time]],"hh:mm"))),"")</f>
        <v/>
      </c>
      <c r="E1219" s="25" t="str">
        <f>tbl_datacleaner_output[[#This Row],[Venue line 1]]</f>
        <v/>
      </c>
      <c r="F1219" t="str">
        <f>tbl_datacleaner_output[[#This Row],[Venue line 2]]</f>
        <v/>
      </c>
      <c r="G1219" s="25" t="str">
        <f>_xlfn.TEXTJOIN(dlm_dm_venue,TRUE,tbl_dataorganiser_output[[#This Row],[Venue line 1]:[Venue line 2]])</f>
        <v/>
      </c>
      <c r="H12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19">
        <f>IFERROR(COUNTIF(tbl_datacleaner_output[[#This Row],[Genre 1]:[Genre 20]],"?*"),"")</f>
        <v>0</v>
      </c>
      <c r="J1219" s="25" t="str">
        <f>IFERROR(_xlfn.TEXTJOIN(dlm_dm_genre,TRUE,tbl_datacleaner_output[[#This Row],[Genre 1]:[Genre 20]]),"")</f>
        <v/>
      </c>
      <c r="K1219" s="25" t="str">
        <f>IF(tbl_dataorganiser_output[[#This Row],[Genres concatenated]]="","",_xlfn.CONCAT(dlm_dm_genre,tbl_dataorganiser_output[[#This Row],[Genres concatenated]],dlm_dm_genre))</f>
        <v/>
      </c>
      <c r="L1219">
        <f>IFERROR(COUNTIF(tbl_datacleaner_output[[#This Row],[Performance type 1]:[Performance type 10]],"?*"),"")</f>
        <v>0</v>
      </c>
      <c r="M1219" t="str">
        <f>IFERROR(_xlfn.TEXTJOIN(dlm_dm_perftype,TRUE,tbl_datacleaner_output[[#This Row],[Performance type 1]:[Performance type 10]]),"")</f>
        <v/>
      </c>
      <c r="N1219" t="str">
        <f>IF(tbl_dataorganiser_output[[#This Row],[Performance types concatenated]]="","",_xlfn.CONCAT(dlm_dm_perftype,tbl_dataorganiser_output[[#This Row],[Performance types concatenated]],dlm_dm_perftype))</f>
        <v/>
      </c>
      <c r="O1219">
        <f>IFERROR(COUNTIF(tbl_datacleaner_output[[#This Row],[English name of performing troupe(s), performer(s) 1]:[English name of performing troupe(s), performer(s) 20]],"?*"),"")</f>
        <v>0</v>
      </c>
      <c r="P1219" t="str">
        <f>IFERROR(_xlfn.TEXTJOIN(dlm_dm_english,TRUE,tbl_datacleaner_output[[#This Row],[English name of performing troupe(s), performer(s) 1]:[English name of performing troupe(s), performer(s) 20]]),"")</f>
        <v/>
      </c>
      <c r="Q1219" t="str">
        <f>IFERROR(_xlfn.TEXTJOIN(dlm_dm_english,TRUE,tbl_datacleaner_output[[#This Row],[Kanji name of performing troupe(s), performer(s) 1]:[Kanji name of performing troupe(s), performer(s) 20]]),"")</f>
        <v/>
      </c>
      <c r="R1219" s="25">
        <f>IFERROR(COUNTIF(tbl_datacleaner_output[[#This Row],[Organizer/Sponsor 1]:[Organizer/Sponsor 20]],"?*"),"")</f>
        <v>0</v>
      </c>
      <c r="S1219" t="str">
        <f>IFERROR(_xlfn.TEXTJOIN(dlm_dm_orgspons,TRUE,tbl_datacleaner_output[[#This Row],[Organizer/Sponsor 1]:[Organizer/Sponsor 20]]),"")</f>
        <v/>
      </c>
      <c r="T1219" s="25">
        <f>IFERROR(COUNTIF(tbl_datacleaner_output[[#This Row],[Organizer 1]:[Organizer 20]],"?*"),"")</f>
        <v>0</v>
      </c>
      <c r="U1219" t="str">
        <f>IFERROR(_xlfn.TEXTJOIN(dlm_dm_organizer,TRUE,tbl_datacleaner_output[[#This Row],[Organizer 1]:[Organizer 20]]),"")</f>
        <v/>
      </c>
      <c r="V1219" s="25">
        <f>IFERROR(COUNTIF(tbl_datacleaner_output[[#This Row],[Sponsor 1]:[Sponsor 20]],"?*"),"")</f>
        <v>0</v>
      </c>
      <c r="W1219" t="str">
        <f>IFERROR(_xlfn.TEXTJOIN(dlm_dm_sponsor,TRUE,tbl_datacleaner_output[[#This Row],[Sponsor 1]:[Sponsor 20]]),"")</f>
        <v/>
      </c>
      <c r="X1219" t="e">
        <f ca="1">_xlfn.LET(
_xlpm.result,
"#"&amp;_xlfn.TEXTJOIN("#",TRUE,tbl_datacleaner_output[[#This Row],[Organizer/Sponsor 1]:[Sponsor 20]])&amp;"#",
IF(_xlpm.result="##","",_xlpm.result)
)</f>
        <v>#NAME?</v>
      </c>
      <c r="Y1219" t="str">
        <f>IFERROR(tbl_datacleaner_output[[#This Row],[Festival]],"")</f>
        <v/>
      </c>
    </row>
    <row r="1220" spans="1:25" x14ac:dyDescent="0.25">
      <c r="A1220" t="str">
        <f>IFERROR(tbl_datacleaner_output[[#This Row],[Performance title]],"")</f>
        <v/>
      </c>
      <c r="B1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0" s="25" t="str">
        <f>IFERROR(SUBSTITUTE(tbl_dataorganiser_output[[#This Row],[Date]],dlm_dm_date,"#"),"")</f>
        <v/>
      </c>
      <c r="D1220" s="25" t="str" cm="1">
        <f t="array" ref="D1220">IFERROR(IF(tbl_datacleaner_output[[#This Row],[Start Time]]="",tbl_datacleaner_output[[#This Row],[Time of day]],_xlfn.TEXTJOIN("-",TRUE,TEXT(tbl_datacleaner_output[[#This Row],[Start Time]:[End Time]],"hh:mm"))),"")</f>
        <v/>
      </c>
      <c r="E1220" s="25" t="str">
        <f>tbl_datacleaner_output[[#This Row],[Venue line 1]]</f>
        <v/>
      </c>
      <c r="F1220" t="str">
        <f>tbl_datacleaner_output[[#This Row],[Venue line 2]]</f>
        <v/>
      </c>
      <c r="G1220" s="25" t="str">
        <f>_xlfn.TEXTJOIN(dlm_dm_venue,TRUE,tbl_dataorganiser_output[[#This Row],[Venue line 1]:[Venue line 2]])</f>
        <v/>
      </c>
      <c r="H12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0">
        <f>IFERROR(COUNTIF(tbl_datacleaner_output[[#This Row],[Genre 1]:[Genre 20]],"?*"),"")</f>
        <v>0</v>
      </c>
      <c r="J1220" s="25" t="str">
        <f>IFERROR(_xlfn.TEXTJOIN(dlm_dm_genre,TRUE,tbl_datacleaner_output[[#This Row],[Genre 1]:[Genre 20]]),"")</f>
        <v/>
      </c>
      <c r="K1220" s="25" t="str">
        <f>IF(tbl_dataorganiser_output[[#This Row],[Genres concatenated]]="","",_xlfn.CONCAT(dlm_dm_genre,tbl_dataorganiser_output[[#This Row],[Genres concatenated]],dlm_dm_genre))</f>
        <v/>
      </c>
      <c r="L1220">
        <f>IFERROR(COUNTIF(tbl_datacleaner_output[[#This Row],[Performance type 1]:[Performance type 10]],"?*"),"")</f>
        <v>0</v>
      </c>
      <c r="M1220" t="str">
        <f>IFERROR(_xlfn.TEXTJOIN(dlm_dm_perftype,TRUE,tbl_datacleaner_output[[#This Row],[Performance type 1]:[Performance type 10]]),"")</f>
        <v/>
      </c>
      <c r="N1220" t="str">
        <f>IF(tbl_dataorganiser_output[[#This Row],[Performance types concatenated]]="","",_xlfn.CONCAT(dlm_dm_perftype,tbl_dataorganiser_output[[#This Row],[Performance types concatenated]],dlm_dm_perftype))</f>
        <v/>
      </c>
      <c r="O1220">
        <f>IFERROR(COUNTIF(tbl_datacleaner_output[[#This Row],[English name of performing troupe(s), performer(s) 1]:[English name of performing troupe(s), performer(s) 20]],"?*"),"")</f>
        <v>0</v>
      </c>
      <c r="P1220" t="str">
        <f>IFERROR(_xlfn.TEXTJOIN(dlm_dm_english,TRUE,tbl_datacleaner_output[[#This Row],[English name of performing troupe(s), performer(s) 1]:[English name of performing troupe(s), performer(s) 20]]),"")</f>
        <v/>
      </c>
      <c r="Q1220" t="str">
        <f>IFERROR(_xlfn.TEXTJOIN(dlm_dm_english,TRUE,tbl_datacleaner_output[[#This Row],[Kanji name of performing troupe(s), performer(s) 1]:[Kanji name of performing troupe(s), performer(s) 20]]),"")</f>
        <v/>
      </c>
      <c r="R1220" s="25">
        <f>IFERROR(COUNTIF(tbl_datacleaner_output[[#This Row],[Organizer/Sponsor 1]:[Organizer/Sponsor 20]],"?*"),"")</f>
        <v>0</v>
      </c>
      <c r="S1220" t="str">
        <f>IFERROR(_xlfn.TEXTJOIN(dlm_dm_orgspons,TRUE,tbl_datacleaner_output[[#This Row],[Organizer/Sponsor 1]:[Organizer/Sponsor 20]]),"")</f>
        <v/>
      </c>
      <c r="T1220" s="25">
        <f>IFERROR(COUNTIF(tbl_datacleaner_output[[#This Row],[Organizer 1]:[Organizer 20]],"?*"),"")</f>
        <v>0</v>
      </c>
      <c r="U1220" t="str">
        <f>IFERROR(_xlfn.TEXTJOIN(dlm_dm_organizer,TRUE,tbl_datacleaner_output[[#This Row],[Organizer 1]:[Organizer 20]]),"")</f>
        <v/>
      </c>
      <c r="V1220" s="25">
        <f>IFERROR(COUNTIF(tbl_datacleaner_output[[#This Row],[Sponsor 1]:[Sponsor 20]],"?*"),"")</f>
        <v>0</v>
      </c>
      <c r="W1220" t="str">
        <f>IFERROR(_xlfn.TEXTJOIN(dlm_dm_sponsor,TRUE,tbl_datacleaner_output[[#This Row],[Sponsor 1]:[Sponsor 20]]),"")</f>
        <v/>
      </c>
      <c r="X1220" t="e">
        <f ca="1">_xlfn.LET(
_xlpm.result,
"#"&amp;_xlfn.TEXTJOIN("#",TRUE,tbl_datacleaner_output[[#This Row],[Organizer/Sponsor 1]:[Sponsor 20]])&amp;"#",
IF(_xlpm.result="##","",_xlpm.result)
)</f>
        <v>#NAME?</v>
      </c>
      <c r="Y1220" t="str">
        <f>IFERROR(tbl_datacleaner_output[[#This Row],[Festival]],"")</f>
        <v/>
      </c>
    </row>
    <row r="1221" spans="1:25" x14ac:dyDescent="0.25">
      <c r="A1221" t="str">
        <f>IFERROR(tbl_datacleaner_output[[#This Row],[Performance title]],"")</f>
        <v/>
      </c>
      <c r="B1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1" s="25" t="str">
        <f>IFERROR(SUBSTITUTE(tbl_dataorganiser_output[[#This Row],[Date]],dlm_dm_date,"#"),"")</f>
        <v/>
      </c>
      <c r="D1221" s="25" t="str" cm="1">
        <f t="array" ref="D1221">IFERROR(IF(tbl_datacleaner_output[[#This Row],[Start Time]]="",tbl_datacleaner_output[[#This Row],[Time of day]],_xlfn.TEXTJOIN("-",TRUE,TEXT(tbl_datacleaner_output[[#This Row],[Start Time]:[End Time]],"hh:mm"))),"")</f>
        <v/>
      </c>
      <c r="E1221" s="25" t="str">
        <f>tbl_datacleaner_output[[#This Row],[Venue line 1]]</f>
        <v/>
      </c>
      <c r="F1221" t="str">
        <f>tbl_datacleaner_output[[#This Row],[Venue line 2]]</f>
        <v/>
      </c>
      <c r="G1221" s="25" t="str">
        <f>_xlfn.TEXTJOIN(dlm_dm_venue,TRUE,tbl_dataorganiser_output[[#This Row],[Venue line 1]:[Venue line 2]])</f>
        <v/>
      </c>
      <c r="H12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1">
        <f>IFERROR(COUNTIF(tbl_datacleaner_output[[#This Row],[Genre 1]:[Genre 20]],"?*"),"")</f>
        <v>0</v>
      </c>
      <c r="J1221" s="25" t="str">
        <f>IFERROR(_xlfn.TEXTJOIN(dlm_dm_genre,TRUE,tbl_datacleaner_output[[#This Row],[Genre 1]:[Genre 20]]),"")</f>
        <v/>
      </c>
      <c r="K1221" s="25" t="str">
        <f>IF(tbl_dataorganiser_output[[#This Row],[Genres concatenated]]="","",_xlfn.CONCAT(dlm_dm_genre,tbl_dataorganiser_output[[#This Row],[Genres concatenated]],dlm_dm_genre))</f>
        <v/>
      </c>
      <c r="L1221">
        <f>IFERROR(COUNTIF(tbl_datacleaner_output[[#This Row],[Performance type 1]:[Performance type 10]],"?*"),"")</f>
        <v>0</v>
      </c>
      <c r="M1221" t="str">
        <f>IFERROR(_xlfn.TEXTJOIN(dlm_dm_perftype,TRUE,tbl_datacleaner_output[[#This Row],[Performance type 1]:[Performance type 10]]),"")</f>
        <v/>
      </c>
      <c r="N1221" t="str">
        <f>IF(tbl_dataorganiser_output[[#This Row],[Performance types concatenated]]="","",_xlfn.CONCAT(dlm_dm_perftype,tbl_dataorganiser_output[[#This Row],[Performance types concatenated]],dlm_dm_perftype))</f>
        <v/>
      </c>
      <c r="O1221">
        <f>IFERROR(COUNTIF(tbl_datacleaner_output[[#This Row],[English name of performing troupe(s), performer(s) 1]:[English name of performing troupe(s), performer(s) 20]],"?*"),"")</f>
        <v>0</v>
      </c>
      <c r="P1221" t="str">
        <f>IFERROR(_xlfn.TEXTJOIN(dlm_dm_english,TRUE,tbl_datacleaner_output[[#This Row],[English name of performing troupe(s), performer(s) 1]:[English name of performing troupe(s), performer(s) 20]]),"")</f>
        <v/>
      </c>
      <c r="Q1221" t="str">
        <f>IFERROR(_xlfn.TEXTJOIN(dlm_dm_english,TRUE,tbl_datacleaner_output[[#This Row],[Kanji name of performing troupe(s), performer(s) 1]:[Kanji name of performing troupe(s), performer(s) 20]]),"")</f>
        <v/>
      </c>
      <c r="R1221" s="25">
        <f>IFERROR(COUNTIF(tbl_datacleaner_output[[#This Row],[Organizer/Sponsor 1]:[Organizer/Sponsor 20]],"?*"),"")</f>
        <v>0</v>
      </c>
      <c r="S1221" t="str">
        <f>IFERROR(_xlfn.TEXTJOIN(dlm_dm_orgspons,TRUE,tbl_datacleaner_output[[#This Row],[Organizer/Sponsor 1]:[Organizer/Sponsor 20]]),"")</f>
        <v/>
      </c>
      <c r="T1221" s="25">
        <f>IFERROR(COUNTIF(tbl_datacleaner_output[[#This Row],[Organizer 1]:[Organizer 20]],"?*"),"")</f>
        <v>0</v>
      </c>
      <c r="U1221" t="str">
        <f>IFERROR(_xlfn.TEXTJOIN(dlm_dm_organizer,TRUE,tbl_datacleaner_output[[#This Row],[Organizer 1]:[Organizer 20]]),"")</f>
        <v/>
      </c>
      <c r="V1221" s="25">
        <f>IFERROR(COUNTIF(tbl_datacleaner_output[[#This Row],[Sponsor 1]:[Sponsor 20]],"?*"),"")</f>
        <v>0</v>
      </c>
      <c r="W1221" t="str">
        <f>IFERROR(_xlfn.TEXTJOIN(dlm_dm_sponsor,TRUE,tbl_datacleaner_output[[#This Row],[Sponsor 1]:[Sponsor 20]]),"")</f>
        <v/>
      </c>
      <c r="X1221" t="e">
        <f ca="1">_xlfn.LET(
_xlpm.result,
"#"&amp;_xlfn.TEXTJOIN("#",TRUE,tbl_datacleaner_output[[#This Row],[Organizer/Sponsor 1]:[Sponsor 20]])&amp;"#",
IF(_xlpm.result="##","",_xlpm.result)
)</f>
        <v>#NAME?</v>
      </c>
      <c r="Y1221" t="str">
        <f>IFERROR(tbl_datacleaner_output[[#This Row],[Festival]],"")</f>
        <v/>
      </c>
    </row>
    <row r="1222" spans="1:25" x14ac:dyDescent="0.25">
      <c r="A1222" t="str">
        <f>IFERROR(tbl_datacleaner_output[[#This Row],[Performance title]],"")</f>
        <v/>
      </c>
      <c r="B1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2" s="25" t="str">
        <f>IFERROR(SUBSTITUTE(tbl_dataorganiser_output[[#This Row],[Date]],dlm_dm_date,"#"),"")</f>
        <v/>
      </c>
      <c r="D1222" s="25" t="str" cm="1">
        <f t="array" ref="D1222">IFERROR(IF(tbl_datacleaner_output[[#This Row],[Start Time]]="",tbl_datacleaner_output[[#This Row],[Time of day]],_xlfn.TEXTJOIN("-",TRUE,TEXT(tbl_datacleaner_output[[#This Row],[Start Time]:[End Time]],"hh:mm"))),"")</f>
        <v/>
      </c>
      <c r="E1222" s="25" t="str">
        <f>tbl_datacleaner_output[[#This Row],[Venue line 1]]</f>
        <v/>
      </c>
      <c r="F1222" t="str">
        <f>tbl_datacleaner_output[[#This Row],[Venue line 2]]</f>
        <v/>
      </c>
      <c r="G1222" s="25" t="str">
        <f>_xlfn.TEXTJOIN(dlm_dm_venue,TRUE,tbl_dataorganiser_output[[#This Row],[Venue line 1]:[Venue line 2]])</f>
        <v/>
      </c>
      <c r="H12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2">
        <f>IFERROR(COUNTIF(tbl_datacleaner_output[[#This Row],[Genre 1]:[Genre 20]],"?*"),"")</f>
        <v>0</v>
      </c>
      <c r="J1222" s="25" t="str">
        <f>IFERROR(_xlfn.TEXTJOIN(dlm_dm_genre,TRUE,tbl_datacleaner_output[[#This Row],[Genre 1]:[Genre 20]]),"")</f>
        <v/>
      </c>
      <c r="K1222" s="25" t="str">
        <f>IF(tbl_dataorganiser_output[[#This Row],[Genres concatenated]]="","",_xlfn.CONCAT(dlm_dm_genre,tbl_dataorganiser_output[[#This Row],[Genres concatenated]],dlm_dm_genre))</f>
        <v/>
      </c>
      <c r="L1222">
        <f>IFERROR(COUNTIF(tbl_datacleaner_output[[#This Row],[Performance type 1]:[Performance type 10]],"?*"),"")</f>
        <v>0</v>
      </c>
      <c r="M1222" t="str">
        <f>IFERROR(_xlfn.TEXTJOIN(dlm_dm_perftype,TRUE,tbl_datacleaner_output[[#This Row],[Performance type 1]:[Performance type 10]]),"")</f>
        <v/>
      </c>
      <c r="N1222" t="str">
        <f>IF(tbl_dataorganiser_output[[#This Row],[Performance types concatenated]]="","",_xlfn.CONCAT(dlm_dm_perftype,tbl_dataorganiser_output[[#This Row],[Performance types concatenated]],dlm_dm_perftype))</f>
        <v/>
      </c>
      <c r="O1222">
        <f>IFERROR(COUNTIF(tbl_datacleaner_output[[#This Row],[English name of performing troupe(s), performer(s) 1]:[English name of performing troupe(s), performer(s) 20]],"?*"),"")</f>
        <v>0</v>
      </c>
      <c r="P1222" t="str">
        <f>IFERROR(_xlfn.TEXTJOIN(dlm_dm_english,TRUE,tbl_datacleaner_output[[#This Row],[English name of performing troupe(s), performer(s) 1]:[English name of performing troupe(s), performer(s) 20]]),"")</f>
        <v/>
      </c>
      <c r="Q1222" t="str">
        <f>IFERROR(_xlfn.TEXTJOIN(dlm_dm_english,TRUE,tbl_datacleaner_output[[#This Row],[Kanji name of performing troupe(s), performer(s) 1]:[Kanji name of performing troupe(s), performer(s) 20]]),"")</f>
        <v/>
      </c>
      <c r="R1222" s="25">
        <f>IFERROR(COUNTIF(tbl_datacleaner_output[[#This Row],[Organizer/Sponsor 1]:[Organizer/Sponsor 20]],"?*"),"")</f>
        <v>0</v>
      </c>
      <c r="S1222" t="str">
        <f>IFERROR(_xlfn.TEXTJOIN(dlm_dm_orgspons,TRUE,tbl_datacleaner_output[[#This Row],[Organizer/Sponsor 1]:[Organizer/Sponsor 20]]),"")</f>
        <v/>
      </c>
      <c r="T1222" s="25">
        <f>IFERROR(COUNTIF(tbl_datacleaner_output[[#This Row],[Organizer 1]:[Organizer 20]],"?*"),"")</f>
        <v>0</v>
      </c>
      <c r="U1222" t="str">
        <f>IFERROR(_xlfn.TEXTJOIN(dlm_dm_organizer,TRUE,tbl_datacleaner_output[[#This Row],[Organizer 1]:[Organizer 20]]),"")</f>
        <v/>
      </c>
      <c r="V1222" s="25">
        <f>IFERROR(COUNTIF(tbl_datacleaner_output[[#This Row],[Sponsor 1]:[Sponsor 20]],"?*"),"")</f>
        <v>0</v>
      </c>
      <c r="W1222" t="str">
        <f>IFERROR(_xlfn.TEXTJOIN(dlm_dm_sponsor,TRUE,tbl_datacleaner_output[[#This Row],[Sponsor 1]:[Sponsor 20]]),"")</f>
        <v/>
      </c>
      <c r="X1222" t="e">
        <f ca="1">_xlfn.LET(
_xlpm.result,
"#"&amp;_xlfn.TEXTJOIN("#",TRUE,tbl_datacleaner_output[[#This Row],[Organizer/Sponsor 1]:[Sponsor 20]])&amp;"#",
IF(_xlpm.result="##","",_xlpm.result)
)</f>
        <v>#NAME?</v>
      </c>
      <c r="Y1222" t="str">
        <f>IFERROR(tbl_datacleaner_output[[#This Row],[Festival]],"")</f>
        <v/>
      </c>
    </row>
    <row r="1223" spans="1:25" x14ac:dyDescent="0.25">
      <c r="A1223" t="str">
        <f>IFERROR(tbl_datacleaner_output[[#This Row],[Performance title]],"")</f>
        <v/>
      </c>
      <c r="B1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3" s="25" t="str">
        <f>IFERROR(SUBSTITUTE(tbl_dataorganiser_output[[#This Row],[Date]],dlm_dm_date,"#"),"")</f>
        <v/>
      </c>
      <c r="D1223" s="25" t="str" cm="1">
        <f t="array" ref="D1223">IFERROR(IF(tbl_datacleaner_output[[#This Row],[Start Time]]="",tbl_datacleaner_output[[#This Row],[Time of day]],_xlfn.TEXTJOIN("-",TRUE,TEXT(tbl_datacleaner_output[[#This Row],[Start Time]:[End Time]],"hh:mm"))),"")</f>
        <v/>
      </c>
      <c r="E1223" s="25" t="str">
        <f>tbl_datacleaner_output[[#This Row],[Venue line 1]]</f>
        <v/>
      </c>
      <c r="F1223" t="str">
        <f>tbl_datacleaner_output[[#This Row],[Venue line 2]]</f>
        <v/>
      </c>
      <c r="G1223" s="25" t="str">
        <f>_xlfn.TEXTJOIN(dlm_dm_venue,TRUE,tbl_dataorganiser_output[[#This Row],[Venue line 1]:[Venue line 2]])</f>
        <v/>
      </c>
      <c r="H12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3">
        <f>IFERROR(COUNTIF(tbl_datacleaner_output[[#This Row],[Genre 1]:[Genre 20]],"?*"),"")</f>
        <v>0</v>
      </c>
      <c r="J1223" s="25" t="str">
        <f>IFERROR(_xlfn.TEXTJOIN(dlm_dm_genre,TRUE,tbl_datacleaner_output[[#This Row],[Genre 1]:[Genre 20]]),"")</f>
        <v/>
      </c>
      <c r="K1223" s="25" t="str">
        <f>IF(tbl_dataorganiser_output[[#This Row],[Genres concatenated]]="","",_xlfn.CONCAT(dlm_dm_genre,tbl_dataorganiser_output[[#This Row],[Genres concatenated]],dlm_dm_genre))</f>
        <v/>
      </c>
      <c r="L1223">
        <f>IFERROR(COUNTIF(tbl_datacleaner_output[[#This Row],[Performance type 1]:[Performance type 10]],"?*"),"")</f>
        <v>0</v>
      </c>
      <c r="M1223" t="str">
        <f>IFERROR(_xlfn.TEXTJOIN(dlm_dm_perftype,TRUE,tbl_datacleaner_output[[#This Row],[Performance type 1]:[Performance type 10]]),"")</f>
        <v/>
      </c>
      <c r="N1223" t="str">
        <f>IF(tbl_dataorganiser_output[[#This Row],[Performance types concatenated]]="","",_xlfn.CONCAT(dlm_dm_perftype,tbl_dataorganiser_output[[#This Row],[Performance types concatenated]],dlm_dm_perftype))</f>
        <v/>
      </c>
      <c r="O1223">
        <f>IFERROR(COUNTIF(tbl_datacleaner_output[[#This Row],[English name of performing troupe(s), performer(s) 1]:[English name of performing troupe(s), performer(s) 20]],"?*"),"")</f>
        <v>0</v>
      </c>
      <c r="P1223" t="str">
        <f>IFERROR(_xlfn.TEXTJOIN(dlm_dm_english,TRUE,tbl_datacleaner_output[[#This Row],[English name of performing troupe(s), performer(s) 1]:[English name of performing troupe(s), performer(s) 20]]),"")</f>
        <v/>
      </c>
      <c r="Q1223" t="str">
        <f>IFERROR(_xlfn.TEXTJOIN(dlm_dm_english,TRUE,tbl_datacleaner_output[[#This Row],[Kanji name of performing troupe(s), performer(s) 1]:[Kanji name of performing troupe(s), performer(s) 20]]),"")</f>
        <v/>
      </c>
      <c r="R1223" s="25">
        <f>IFERROR(COUNTIF(tbl_datacleaner_output[[#This Row],[Organizer/Sponsor 1]:[Organizer/Sponsor 20]],"?*"),"")</f>
        <v>0</v>
      </c>
      <c r="S1223" t="str">
        <f>IFERROR(_xlfn.TEXTJOIN(dlm_dm_orgspons,TRUE,tbl_datacleaner_output[[#This Row],[Organizer/Sponsor 1]:[Organizer/Sponsor 20]]),"")</f>
        <v/>
      </c>
      <c r="T1223" s="25">
        <f>IFERROR(COUNTIF(tbl_datacleaner_output[[#This Row],[Organizer 1]:[Organizer 20]],"?*"),"")</f>
        <v>0</v>
      </c>
      <c r="U1223" t="str">
        <f>IFERROR(_xlfn.TEXTJOIN(dlm_dm_organizer,TRUE,tbl_datacleaner_output[[#This Row],[Organizer 1]:[Organizer 20]]),"")</f>
        <v/>
      </c>
      <c r="V1223" s="25">
        <f>IFERROR(COUNTIF(tbl_datacleaner_output[[#This Row],[Sponsor 1]:[Sponsor 20]],"?*"),"")</f>
        <v>0</v>
      </c>
      <c r="W1223" t="str">
        <f>IFERROR(_xlfn.TEXTJOIN(dlm_dm_sponsor,TRUE,tbl_datacleaner_output[[#This Row],[Sponsor 1]:[Sponsor 20]]),"")</f>
        <v/>
      </c>
      <c r="X1223" t="e">
        <f ca="1">_xlfn.LET(
_xlpm.result,
"#"&amp;_xlfn.TEXTJOIN("#",TRUE,tbl_datacleaner_output[[#This Row],[Organizer/Sponsor 1]:[Sponsor 20]])&amp;"#",
IF(_xlpm.result="##","",_xlpm.result)
)</f>
        <v>#NAME?</v>
      </c>
      <c r="Y1223" t="str">
        <f>IFERROR(tbl_datacleaner_output[[#This Row],[Festival]],"")</f>
        <v/>
      </c>
    </row>
    <row r="1224" spans="1:25" x14ac:dyDescent="0.25">
      <c r="A1224" t="str">
        <f>IFERROR(tbl_datacleaner_output[[#This Row],[Performance title]],"")</f>
        <v/>
      </c>
      <c r="B1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4" s="25" t="str">
        <f>IFERROR(SUBSTITUTE(tbl_dataorganiser_output[[#This Row],[Date]],dlm_dm_date,"#"),"")</f>
        <v/>
      </c>
      <c r="D1224" s="25" t="str" cm="1">
        <f t="array" ref="D1224">IFERROR(IF(tbl_datacleaner_output[[#This Row],[Start Time]]="",tbl_datacleaner_output[[#This Row],[Time of day]],_xlfn.TEXTJOIN("-",TRUE,TEXT(tbl_datacleaner_output[[#This Row],[Start Time]:[End Time]],"hh:mm"))),"")</f>
        <v/>
      </c>
      <c r="E1224" s="25" t="str">
        <f>tbl_datacleaner_output[[#This Row],[Venue line 1]]</f>
        <v/>
      </c>
      <c r="F1224" t="str">
        <f>tbl_datacleaner_output[[#This Row],[Venue line 2]]</f>
        <v/>
      </c>
      <c r="G1224" s="25" t="str">
        <f>_xlfn.TEXTJOIN(dlm_dm_venue,TRUE,tbl_dataorganiser_output[[#This Row],[Venue line 1]:[Venue line 2]])</f>
        <v/>
      </c>
      <c r="H12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4">
        <f>IFERROR(COUNTIF(tbl_datacleaner_output[[#This Row],[Genre 1]:[Genre 20]],"?*"),"")</f>
        <v>0</v>
      </c>
      <c r="J1224" s="25" t="str">
        <f>IFERROR(_xlfn.TEXTJOIN(dlm_dm_genre,TRUE,tbl_datacleaner_output[[#This Row],[Genre 1]:[Genre 20]]),"")</f>
        <v/>
      </c>
      <c r="K1224" s="25" t="str">
        <f>IF(tbl_dataorganiser_output[[#This Row],[Genres concatenated]]="","",_xlfn.CONCAT(dlm_dm_genre,tbl_dataorganiser_output[[#This Row],[Genres concatenated]],dlm_dm_genre))</f>
        <v/>
      </c>
      <c r="L1224">
        <f>IFERROR(COUNTIF(tbl_datacleaner_output[[#This Row],[Performance type 1]:[Performance type 10]],"?*"),"")</f>
        <v>0</v>
      </c>
      <c r="M1224" t="str">
        <f>IFERROR(_xlfn.TEXTJOIN(dlm_dm_perftype,TRUE,tbl_datacleaner_output[[#This Row],[Performance type 1]:[Performance type 10]]),"")</f>
        <v/>
      </c>
      <c r="N1224" t="str">
        <f>IF(tbl_dataorganiser_output[[#This Row],[Performance types concatenated]]="","",_xlfn.CONCAT(dlm_dm_perftype,tbl_dataorganiser_output[[#This Row],[Performance types concatenated]],dlm_dm_perftype))</f>
        <v/>
      </c>
      <c r="O1224">
        <f>IFERROR(COUNTIF(tbl_datacleaner_output[[#This Row],[English name of performing troupe(s), performer(s) 1]:[English name of performing troupe(s), performer(s) 20]],"?*"),"")</f>
        <v>0</v>
      </c>
      <c r="P1224" t="str">
        <f>IFERROR(_xlfn.TEXTJOIN(dlm_dm_english,TRUE,tbl_datacleaner_output[[#This Row],[English name of performing troupe(s), performer(s) 1]:[English name of performing troupe(s), performer(s) 20]]),"")</f>
        <v/>
      </c>
      <c r="Q1224" t="str">
        <f>IFERROR(_xlfn.TEXTJOIN(dlm_dm_english,TRUE,tbl_datacleaner_output[[#This Row],[Kanji name of performing troupe(s), performer(s) 1]:[Kanji name of performing troupe(s), performer(s) 20]]),"")</f>
        <v/>
      </c>
      <c r="R1224" s="25">
        <f>IFERROR(COUNTIF(tbl_datacleaner_output[[#This Row],[Organizer/Sponsor 1]:[Organizer/Sponsor 20]],"?*"),"")</f>
        <v>0</v>
      </c>
      <c r="S1224" t="str">
        <f>IFERROR(_xlfn.TEXTJOIN(dlm_dm_orgspons,TRUE,tbl_datacleaner_output[[#This Row],[Organizer/Sponsor 1]:[Organizer/Sponsor 20]]),"")</f>
        <v/>
      </c>
      <c r="T1224" s="25">
        <f>IFERROR(COUNTIF(tbl_datacleaner_output[[#This Row],[Organizer 1]:[Organizer 20]],"?*"),"")</f>
        <v>0</v>
      </c>
      <c r="U1224" t="str">
        <f>IFERROR(_xlfn.TEXTJOIN(dlm_dm_organizer,TRUE,tbl_datacleaner_output[[#This Row],[Organizer 1]:[Organizer 20]]),"")</f>
        <v/>
      </c>
      <c r="V1224" s="25">
        <f>IFERROR(COUNTIF(tbl_datacleaner_output[[#This Row],[Sponsor 1]:[Sponsor 20]],"?*"),"")</f>
        <v>0</v>
      </c>
      <c r="W1224" t="str">
        <f>IFERROR(_xlfn.TEXTJOIN(dlm_dm_sponsor,TRUE,tbl_datacleaner_output[[#This Row],[Sponsor 1]:[Sponsor 20]]),"")</f>
        <v/>
      </c>
      <c r="X1224" t="e">
        <f ca="1">_xlfn.LET(
_xlpm.result,
"#"&amp;_xlfn.TEXTJOIN("#",TRUE,tbl_datacleaner_output[[#This Row],[Organizer/Sponsor 1]:[Sponsor 20]])&amp;"#",
IF(_xlpm.result="##","",_xlpm.result)
)</f>
        <v>#NAME?</v>
      </c>
      <c r="Y1224" t="str">
        <f>IFERROR(tbl_datacleaner_output[[#This Row],[Festival]],"")</f>
        <v/>
      </c>
    </row>
    <row r="1225" spans="1:25" x14ac:dyDescent="0.25">
      <c r="A1225" t="str">
        <f>IFERROR(tbl_datacleaner_output[[#This Row],[Performance title]],"")</f>
        <v/>
      </c>
      <c r="B1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5" s="25" t="str">
        <f>IFERROR(SUBSTITUTE(tbl_dataorganiser_output[[#This Row],[Date]],dlm_dm_date,"#"),"")</f>
        <v/>
      </c>
      <c r="D1225" s="25" t="str" cm="1">
        <f t="array" ref="D1225">IFERROR(IF(tbl_datacleaner_output[[#This Row],[Start Time]]="",tbl_datacleaner_output[[#This Row],[Time of day]],_xlfn.TEXTJOIN("-",TRUE,TEXT(tbl_datacleaner_output[[#This Row],[Start Time]:[End Time]],"hh:mm"))),"")</f>
        <v/>
      </c>
      <c r="E1225" s="25" t="str">
        <f>tbl_datacleaner_output[[#This Row],[Venue line 1]]</f>
        <v/>
      </c>
      <c r="F1225" t="str">
        <f>tbl_datacleaner_output[[#This Row],[Venue line 2]]</f>
        <v/>
      </c>
      <c r="G1225" s="25" t="str">
        <f>_xlfn.TEXTJOIN(dlm_dm_venue,TRUE,tbl_dataorganiser_output[[#This Row],[Venue line 1]:[Venue line 2]])</f>
        <v/>
      </c>
      <c r="H12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5">
        <f>IFERROR(COUNTIF(tbl_datacleaner_output[[#This Row],[Genre 1]:[Genre 20]],"?*"),"")</f>
        <v>0</v>
      </c>
      <c r="J1225" s="25" t="str">
        <f>IFERROR(_xlfn.TEXTJOIN(dlm_dm_genre,TRUE,tbl_datacleaner_output[[#This Row],[Genre 1]:[Genre 20]]),"")</f>
        <v/>
      </c>
      <c r="K1225" s="25" t="str">
        <f>IF(tbl_dataorganiser_output[[#This Row],[Genres concatenated]]="","",_xlfn.CONCAT(dlm_dm_genre,tbl_dataorganiser_output[[#This Row],[Genres concatenated]],dlm_dm_genre))</f>
        <v/>
      </c>
      <c r="L1225">
        <f>IFERROR(COUNTIF(tbl_datacleaner_output[[#This Row],[Performance type 1]:[Performance type 10]],"?*"),"")</f>
        <v>0</v>
      </c>
      <c r="M1225" t="str">
        <f>IFERROR(_xlfn.TEXTJOIN(dlm_dm_perftype,TRUE,tbl_datacleaner_output[[#This Row],[Performance type 1]:[Performance type 10]]),"")</f>
        <v/>
      </c>
      <c r="N1225" t="str">
        <f>IF(tbl_dataorganiser_output[[#This Row],[Performance types concatenated]]="","",_xlfn.CONCAT(dlm_dm_perftype,tbl_dataorganiser_output[[#This Row],[Performance types concatenated]],dlm_dm_perftype))</f>
        <v/>
      </c>
      <c r="O1225">
        <f>IFERROR(COUNTIF(tbl_datacleaner_output[[#This Row],[English name of performing troupe(s), performer(s) 1]:[English name of performing troupe(s), performer(s) 20]],"?*"),"")</f>
        <v>0</v>
      </c>
      <c r="P1225" t="str">
        <f>IFERROR(_xlfn.TEXTJOIN(dlm_dm_english,TRUE,tbl_datacleaner_output[[#This Row],[English name of performing troupe(s), performer(s) 1]:[English name of performing troupe(s), performer(s) 20]]),"")</f>
        <v/>
      </c>
      <c r="Q1225" t="str">
        <f>IFERROR(_xlfn.TEXTJOIN(dlm_dm_english,TRUE,tbl_datacleaner_output[[#This Row],[Kanji name of performing troupe(s), performer(s) 1]:[Kanji name of performing troupe(s), performer(s) 20]]),"")</f>
        <v/>
      </c>
      <c r="R1225" s="25">
        <f>IFERROR(COUNTIF(tbl_datacleaner_output[[#This Row],[Organizer/Sponsor 1]:[Organizer/Sponsor 20]],"?*"),"")</f>
        <v>0</v>
      </c>
      <c r="S1225" t="str">
        <f>IFERROR(_xlfn.TEXTJOIN(dlm_dm_orgspons,TRUE,tbl_datacleaner_output[[#This Row],[Organizer/Sponsor 1]:[Organizer/Sponsor 20]]),"")</f>
        <v/>
      </c>
      <c r="T1225" s="25">
        <f>IFERROR(COUNTIF(tbl_datacleaner_output[[#This Row],[Organizer 1]:[Organizer 20]],"?*"),"")</f>
        <v>0</v>
      </c>
      <c r="U1225" t="str">
        <f>IFERROR(_xlfn.TEXTJOIN(dlm_dm_organizer,TRUE,tbl_datacleaner_output[[#This Row],[Organizer 1]:[Organizer 20]]),"")</f>
        <v/>
      </c>
      <c r="V1225" s="25">
        <f>IFERROR(COUNTIF(tbl_datacleaner_output[[#This Row],[Sponsor 1]:[Sponsor 20]],"?*"),"")</f>
        <v>0</v>
      </c>
      <c r="W1225" t="str">
        <f>IFERROR(_xlfn.TEXTJOIN(dlm_dm_sponsor,TRUE,tbl_datacleaner_output[[#This Row],[Sponsor 1]:[Sponsor 20]]),"")</f>
        <v/>
      </c>
      <c r="X1225" t="e">
        <f ca="1">_xlfn.LET(
_xlpm.result,
"#"&amp;_xlfn.TEXTJOIN("#",TRUE,tbl_datacleaner_output[[#This Row],[Organizer/Sponsor 1]:[Sponsor 20]])&amp;"#",
IF(_xlpm.result="##","",_xlpm.result)
)</f>
        <v>#NAME?</v>
      </c>
      <c r="Y1225" t="str">
        <f>IFERROR(tbl_datacleaner_output[[#This Row],[Festival]],"")</f>
        <v/>
      </c>
    </row>
    <row r="1226" spans="1:25" x14ac:dyDescent="0.25">
      <c r="A1226" t="str">
        <f>IFERROR(tbl_datacleaner_output[[#This Row],[Performance title]],"")</f>
        <v/>
      </c>
      <c r="B1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6" s="25" t="str">
        <f>IFERROR(SUBSTITUTE(tbl_dataorganiser_output[[#This Row],[Date]],dlm_dm_date,"#"),"")</f>
        <v/>
      </c>
      <c r="D1226" s="25" t="str" cm="1">
        <f t="array" ref="D1226">IFERROR(IF(tbl_datacleaner_output[[#This Row],[Start Time]]="",tbl_datacleaner_output[[#This Row],[Time of day]],_xlfn.TEXTJOIN("-",TRUE,TEXT(tbl_datacleaner_output[[#This Row],[Start Time]:[End Time]],"hh:mm"))),"")</f>
        <v/>
      </c>
      <c r="E1226" s="25" t="str">
        <f>tbl_datacleaner_output[[#This Row],[Venue line 1]]</f>
        <v/>
      </c>
      <c r="F1226" t="str">
        <f>tbl_datacleaner_output[[#This Row],[Venue line 2]]</f>
        <v/>
      </c>
      <c r="G1226" s="25" t="str">
        <f>_xlfn.TEXTJOIN(dlm_dm_venue,TRUE,tbl_dataorganiser_output[[#This Row],[Venue line 1]:[Venue line 2]])</f>
        <v/>
      </c>
      <c r="H12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6">
        <f>IFERROR(COUNTIF(tbl_datacleaner_output[[#This Row],[Genre 1]:[Genre 20]],"?*"),"")</f>
        <v>0</v>
      </c>
      <c r="J1226" s="25" t="str">
        <f>IFERROR(_xlfn.TEXTJOIN(dlm_dm_genre,TRUE,tbl_datacleaner_output[[#This Row],[Genre 1]:[Genre 20]]),"")</f>
        <v/>
      </c>
      <c r="K1226" s="25" t="str">
        <f>IF(tbl_dataorganiser_output[[#This Row],[Genres concatenated]]="","",_xlfn.CONCAT(dlm_dm_genre,tbl_dataorganiser_output[[#This Row],[Genres concatenated]],dlm_dm_genre))</f>
        <v/>
      </c>
      <c r="L1226">
        <f>IFERROR(COUNTIF(tbl_datacleaner_output[[#This Row],[Performance type 1]:[Performance type 10]],"?*"),"")</f>
        <v>0</v>
      </c>
      <c r="M1226" t="str">
        <f>IFERROR(_xlfn.TEXTJOIN(dlm_dm_perftype,TRUE,tbl_datacleaner_output[[#This Row],[Performance type 1]:[Performance type 10]]),"")</f>
        <v/>
      </c>
      <c r="N1226" t="str">
        <f>IF(tbl_dataorganiser_output[[#This Row],[Performance types concatenated]]="","",_xlfn.CONCAT(dlm_dm_perftype,tbl_dataorganiser_output[[#This Row],[Performance types concatenated]],dlm_dm_perftype))</f>
        <v/>
      </c>
      <c r="O1226">
        <f>IFERROR(COUNTIF(tbl_datacleaner_output[[#This Row],[English name of performing troupe(s), performer(s) 1]:[English name of performing troupe(s), performer(s) 20]],"?*"),"")</f>
        <v>0</v>
      </c>
      <c r="P1226" t="str">
        <f>IFERROR(_xlfn.TEXTJOIN(dlm_dm_english,TRUE,tbl_datacleaner_output[[#This Row],[English name of performing troupe(s), performer(s) 1]:[English name of performing troupe(s), performer(s) 20]]),"")</f>
        <v/>
      </c>
      <c r="Q1226" t="str">
        <f>IFERROR(_xlfn.TEXTJOIN(dlm_dm_english,TRUE,tbl_datacleaner_output[[#This Row],[Kanji name of performing troupe(s), performer(s) 1]:[Kanji name of performing troupe(s), performer(s) 20]]),"")</f>
        <v/>
      </c>
      <c r="R1226" s="25">
        <f>IFERROR(COUNTIF(tbl_datacleaner_output[[#This Row],[Organizer/Sponsor 1]:[Organizer/Sponsor 20]],"?*"),"")</f>
        <v>0</v>
      </c>
      <c r="S1226" t="str">
        <f>IFERROR(_xlfn.TEXTJOIN(dlm_dm_orgspons,TRUE,tbl_datacleaner_output[[#This Row],[Organizer/Sponsor 1]:[Organizer/Sponsor 20]]),"")</f>
        <v/>
      </c>
      <c r="T1226" s="25">
        <f>IFERROR(COUNTIF(tbl_datacleaner_output[[#This Row],[Organizer 1]:[Organizer 20]],"?*"),"")</f>
        <v>0</v>
      </c>
      <c r="U1226" t="str">
        <f>IFERROR(_xlfn.TEXTJOIN(dlm_dm_organizer,TRUE,tbl_datacleaner_output[[#This Row],[Organizer 1]:[Organizer 20]]),"")</f>
        <v/>
      </c>
      <c r="V1226" s="25">
        <f>IFERROR(COUNTIF(tbl_datacleaner_output[[#This Row],[Sponsor 1]:[Sponsor 20]],"?*"),"")</f>
        <v>0</v>
      </c>
      <c r="W1226" t="str">
        <f>IFERROR(_xlfn.TEXTJOIN(dlm_dm_sponsor,TRUE,tbl_datacleaner_output[[#This Row],[Sponsor 1]:[Sponsor 20]]),"")</f>
        <v/>
      </c>
      <c r="X1226" t="e">
        <f ca="1">_xlfn.LET(
_xlpm.result,
"#"&amp;_xlfn.TEXTJOIN("#",TRUE,tbl_datacleaner_output[[#This Row],[Organizer/Sponsor 1]:[Sponsor 20]])&amp;"#",
IF(_xlpm.result="##","",_xlpm.result)
)</f>
        <v>#NAME?</v>
      </c>
      <c r="Y1226" t="str">
        <f>IFERROR(tbl_datacleaner_output[[#This Row],[Festival]],"")</f>
        <v/>
      </c>
    </row>
    <row r="1227" spans="1:25" x14ac:dyDescent="0.25">
      <c r="A1227" t="str">
        <f>IFERROR(tbl_datacleaner_output[[#This Row],[Performance title]],"")</f>
        <v/>
      </c>
      <c r="B1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7" s="25" t="str">
        <f>IFERROR(SUBSTITUTE(tbl_dataorganiser_output[[#This Row],[Date]],dlm_dm_date,"#"),"")</f>
        <v/>
      </c>
      <c r="D1227" s="25" t="str" cm="1">
        <f t="array" ref="D1227">IFERROR(IF(tbl_datacleaner_output[[#This Row],[Start Time]]="",tbl_datacleaner_output[[#This Row],[Time of day]],_xlfn.TEXTJOIN("-",TRUE,TEXT(tbl_datacleaner_output[[#This Row],[Start Time]:[End Time]],"hh:mm"))),"")</f>
        <v/>
      </c>
      <c r="E1227" s="25" t="str">
        <f>tbl_datacleaner_output[[#This Row],[Venue line 1]]</f>
        <v/>
      </c>
      <c r="F1227" t="str">
        <f>tbl_datacleaner_output[[#This Row],[Venue line 2]]</f>
        <v/>
      </c>
      <c r="G1227" s="25" t="str">
        <f>_xlfn.TEXTJOIN(dlm_dm_venue,TRUE,tbl_dataorganiser_output[[#This Row],[Venue line 1]:[Venue line 2]])</f>
        <v/>
      </c>
      <c r="H12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7">
        <f>IFERROR(COUNTIF(tbl_datacleaner_output[[#This Row],[Genre 1]:[Genre 20]],"?*"),"")</f>
        <v>0</v>
      </c>
      <c r="J1227" s="25" t="str">
        <f>IFERROR(_xlfn.TEXTJOIN(dlm_dm_genre,TRUE,tbl_datacleaner_output[[#This Row],[Genre 1]:[Genre 20]]),"")</f>
        <v/>
      </c>
      <c r="K1227" s="25" t="str">
        <f>IF(tbl_dataorganiser_output[[#This Row],[Genres concatenated]]="","",_xlfn.CONCAT(dlm_dm_genre,tbl_dataorganiser_output[[#This Row],[Genres concatenated]],dlm_dm_genre))</f>
        <v/>
      </c>
      <c r="L1227">
        <f>IFERROR(COUNTIF(tbl_datacleaner_output[[#This Row],[Performance type 1]:[Performance type 10]],"?*"),"")</f>
        <v>0</v>
      </c>
      <c r="M1227" t="str">
        <f>IFERROR(_xlfn.TEXTJOIN(dlm_dm_perftype,TRUE,tbl_datacleaner_output[[#This Row],[Performance type 1]:[Performance type 10]]),"")</f>
        <v/>
      </c>
      <c r="N1227" t="str">
        <f>IF(tbl_dataorganiser_output[[#This Row],[Performance types concatenated]]="","",_xlfn.CONCAT(dlm_dm_perftype,tbl_dataorganiser_output[[#This Row],[Performance types concatenated]],dlm_dm_perftype))</f>
        <v/>
      </c>
      <c r="O1227">
        <f>IFERROR(COUNTIF(tbl_datacleaner_output[[#This Row],[English name of performing troupe(s), performer(s) 1]:[English name of performing troupe(s), performer(s) 20]],"?*"),"")</f>
        <v>0</v>
      </c>
      <c r="P1227" t="str">
        <f>IFERROR(_xlfn.TEXTJOIN(dlm_dm_english,TRUE,tbl_datacleaner_output[[#This Row],[English name of performing troupe(s), performer(s) 1]:[English name of performing troupe(s), performer(s) 20]]),"")</f>
        <v/>
      </c>
      <c r="Q1227" t="str">
        <f>IFERROR(_xlfn.TEXTJOIN(dlm_dm_english,TRUE,tbl_datacleaner_output[[#This Row],[Kanji name of performing troupe(s), performer(s) 1]:[Kanji name of performing troupe(s), performer(s) 20]]),"")</f>
        <v/>
      </c>
      <c r="R1227" s="25">
        <f>IFERROR(COUNTIF(tbl_datacleaner_output[[#This Row],[Organizer/Sponsor 1]:[Organizer/Sponsor 20]],"?*"),"")</f>
        <v>0</v>
      </c>
      <c r="S1227" t="str">
        <f>IFERROR(_xlfn.TEXTJOIN(dlm_dm_orgspons,TRUE,tbl_datacleaner_output[[#This Row],[Organizer/Sponsor 1]:[Organizer/Sponsor 20]]),"")</f>
        <v/>
      </c>
      <c r="T1227" s="25">
        <f>IFERROR(COUNTIF(tbl_datacleaner_output[[#This Row],[Organizer 1]:[Organizer 20]],"?*"),"")</f>
        <v>0</v>
      </c>
      <c r="U1227" t="str">
        <f>IFERROR(_xlfn.TEXTJOIN(dlm_dm_organizer,TRUE,tbl_datacleaner_output[[#This Row],[Organizer 1]:[Organizer 20]]),"")</f>
        <v/>
      </c>
      <c r="V1227" s="25">
        <f>IFERROR(COUNTIF(tbl_datacleaner_output[[#This Row],[Sponsor 1]:[Sponsor 20]],"?*"),"")</f>
        <v>0</v>
      </c>
      <c r="W1227" t="str">
        <f>IFERROR(_xlfn.TEXTJOIN(dlm_dm_sponsor,TRUE,tbl_datacleaner_output[[#This Row],[Sponsor 1]:[Sponsor 20]]),"")</f>
        <v/>
      </c>
      <c r="X1227" t="e">
        <f ca="1">_xlfn.LET(
_xlpm.result,
"#"&amp;_xlfn.TEXTJOIN("#",TRUE,tbl_datacleaner_output[[#This Row],[Organizer/Sponsor 1]:[Sponsor 20]])&amp;"#",
IF(_xlpm.result="##","",_xlpm.result)
)</f>
        <v>#NAME?</v>
      </c>
      <c r="Y1227" t="str">
        <f>IFERROR(tbl_datacleaner_output[[#This Row],[Festival]],"")</f>
        <v/>
      </c>
    </row>
    <row r="1228" spans="1:25" x14ac:dyDescent="0.25">
      <c r="A1228" t="str">
        <f>IFERROR(tbl_datacleaner_output[[#This Row],[Performance title]],"")</f>
        <v/>
      </c>
      <c r="B1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8" s="25" t="str">
        <f>IFERROR(SUBSTITUTE(tbl_dataorganiser_output[[#This Row],[Date]],dlm_dm_date,"#"),"")</f>
        <v/>
      </c>
      <c r="D1228" s="25" t="str" cm="1">
        <f t="array" ref="D1228">IFERROR(IF(tbl_datacleaner_output[[#This Row],[Start Time]]="",tbl_datacleaner_output[[#This Row],[Time of day]],_xlfn.TEXTJOIN("-",TRUE,TEXT(tbl_datacleaner_output[[#This Row],[Start Time]:[End Time]],"hh:mm"))),"")</f>
        <v/>
      </c>
      <c r="E1228" s="25" t="str">
        <f>tbl_datacleaner_output[[#This Row],[Venue line 1]]</f>
        <v/>
      </c>
      <c r="F1228" t="str">
        <f>tbl_datacleaner_output[[#This Row],[Venue line 2]]</f>
        <v/>
      </c>
      <c r="G1228" s="25" t="str">
        <f>_xlfn.TEXTJOIN(dlm_dm_venue,TRUE,tbl_dataorganiser_output[[#This Row],[Venue line 1]:[Venue line 2]])</f>
        <v/>
      </c>
      <c r="H12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8">
        <f>IFERROR(COUNTIF(tbl_datacleaner_output[[#This Row],[Genre 1]:[Genre 20]],"?*"),"")</f>
        <v>0</v>
      </c>
      <c r="J1228" s="25" t="str">
        <f>IFERROR(_xlfn.TEXTJOIN(dlm_dm_genre,TRUE,tbl_datacleaner_output[[#This Row],[Genre 1]:[Genre 20]]),"")</f>
        <v/>
      </c>
      <c r="K1228" s="25" t="str">
        <f>IF(tbl_dataorganiser_output[[#This Row],[Genres concatenated]]="","",_xlfn.CONCAT(dlm_dm_genre,tbl_dataorganiser_output[[#This Row],[Genres concatenated]],dlm_dm_genre))</f>
        <v/>
      </c>
      <c r="L1228">
        <f>IFERROR(COUNTIF(tbl_datacleaner_output[[#This Row],[Performance type 1]:[Performance type 10]],"?*"),"")</f>
        <v>0</v>
      </c>
      <c r="M1228" t="str">
        <f>IFERROR(_xlfn.TEXTJOIN(dlm_dm_perftype,TRUE,tbl_datacleaner_output[[#This Row],[Performance type 1]:[Performance type 10]]),"")</f>
        <v/>
      </c>
      <c r="N1228" t="str">
        <f>IF(tbl_dataorganiser_output[[#This Row],[Performance types concatenated]]="","",_xlfn.CONCAT(dlm_dm_perftype,tbl_dataorganiser_output[[#This Row],[Performance types concatenated]],dlm_dm_perftype))</f>
        <v/>
      </c>
      <c r="O1228">
        <f>IFERROR(COUNTIF(tbl_datacleaner_output[[#This Row],[English name of performing troupe(s), performer(s) 1]:[English name of performing troupe(s), performer(s) 20]],"?*"),"")</f>
        <v>0</v>
      </c>
      <c r="P1228" t="str">
        <f>IFERROR(_xlfn.TEXTJOIN(dlm_dm_english,TRUE,tbl_datacleaner_output[[#This Row],[English name of performing troupe(s), performer(s) 1]:[English name of performing troupe(s), performer(s) 20]]),"")</f>
        <v/>
      </c>
      <c r="Q1228" t="str">
        <f>IFERROR(_xlfn.TEXTJOIN(dlm_dm_english,TRUE,tbl_datacleaner_output[[#This Row],[Kanji name of performing troupe(s), performer(s) 1]:[Kanji name of performing troupe(s), performer(s) 20]]),"")</f>
        <v/>
      </c>
      <c r="R1228" s="25">
        <f>IFERROR(COUNTIF(tbl_datacleaner_output[[#This Row],[Organizer/Sponsor 1]:[Organizer/Sponsor 20]],"?*"),"")</f>
        <v>0</v>
      </c>
      <c r="S1228" t="str">
        <f>IFERROR(_xlfn.TEXTJOIN(dlm_dm_orgspons,TRUE,tbl_datacleaner_output[[#This Row],[Organizer/Sponsor 1]:[Organizer/Sponsor 20]]),"")</f>
        <v/>
      </c>
      <c r="T1228" s="25">
        <f>IFERROR(COUNTIF(tbl_datacleaner_output[[#This Row],[Organizer 1]:[Organizer 20]],"?*"),"")</f>
        <v>0</v>
      </c>
      <c r="U1228" t="str">
        <f>IFERROR(_xlfn.TEXTJOIN(dlm_dm_organizer,TRUE,tbl_datacleaner_output[[#This Row],[Organizer 1]:[Organizer 20]]),"")</f>
        <v/>
      </c>
      <c r="V1228" s="25">
        <f>IFERROR(COUNTIF(tbl_datacleaner_output[[#This Row],[Sponsor 1]:[Sponsor 20]],"?*"),"")</f>
        <v>0</v>
      </c>
      <c r="W1228" t="str">
        <f>IFERROR(_xlfn.TEXTJOIN(dlm_dm_sponsor,TRUE,tbl_datacleaner_output[[#This Row],[Sponsor 1]:[Sponsor 20]]),"")</f>
        <v/>
      </c>
      <c r="X1228" t="e">
        <f ca="1">_xlfn.LET(
_xlpm.result,
"#"&amp;_xlfn.TEXTJOIN("#",TRUE,tbl_datacleaner_output[[#This Row],[Organizer/Sponsor 1]:[Sponsor 20]])&amp;"#",
IF(_xlpm.result="##","",_xlpm.result)
)</f>
        <v>#NAME?</v>
      </c>
      <c r="Y1228" t="str">
        <f>IFERROR(tbl_datacleaner_output[[#This Row],[Festival]],"")</f>
        <v/>
      </c>
    </row>
    <row r="1229" spans="1:25" x14ac:dyDescent="0.25">
      <c r="A1229" t="str">
        <f>IFERROR(tbl_datacleaner_output[[#This Row],[Performance title]],"")</f>
        <v/>
      </c>
      <c r="B1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9" s="25" t="str">
        <f>IFERROR(SUBSTITUTE(tbl_dataorganiser_output[[#This Row],[Date]],dlm_dm_date,"#"),"")</f>
        <v/>
      </c>
      <c r="D1229" s="25" t="str" cm="1">
        <f t="array" ref="D1229">IFERROR(IF(tbl_datacleaner_output[[#This Row],[Start Time]]="",tbl_datacleaner_output[[#This Row],[Time of day]],_xlfn.TEXTJOIN("-",TRUE,TEXT(tbl_datacleaner_output[[#This Row],[Start Time]:[End Time]],"hh:mm"))),"")</f>
        <v/>
      </c>
      <c r="E1229" s="25" t="str">
        <f>tbl_datacleaner_output[[#This Row],[Venue line 1]]</f>
        <v/>
      </c>
      <c r="F1229" t="str">
        <f>tbl_datacleaner_output[[#This Row],[Venue line 2]]</f>
        <v/>
      </c>
      <c r="G1229" s="25" t="str">
        <f>_xlfn.TEXTJOIN(dlm_dm_venue,TRUE,tbl_dataorganiser_output[[#This Row],[Venue line 1]:[Venue line 2]])</f>
        <v/>
      </c>
      <c r="H12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29">
        <f>IFERROR(COUNTIF(tbl_datacleaner_output[[#This Row],[Genre 1]:[Genre 20]],"?*"),"")</f>
        <v>0</v>
      </c>
      <c r="J1229" s="25" t="str">
        <f>IFERROR(_xlfn.TEXTJOIN(dlm_dm_genre,TRUE,tbl_datacleaner_output[[#This Row],[Genre 1]:[Genre 20]]),"")</f>
        <v/>
      </c>
      <c r="K1229" s="25" t="str">
        <f>IF(tbl_dataorganiser_output[[#This Row],[Genres concatenated]]="","",_xlfn.CONCAT(dlm_dm_genre,tbl_dataorganiser_output[[#This Row],[Genres concatenated]],dlm_dm_genre))</f>
        <v/>
      </c>
      <c r="L1229">
        <f>IFERROR(COUNTIF(tbl_datacleaner_output[[#This Row],[Performance type 1]:[Performance type 10]],"?*"),"")</f>
        <v>0</v>
      </c>
      <c r="M1229" t="str">
        <f>IFERROR(_xlfn.TEXTJOIN(dlm_dm_perftype,TRUE,tbl_datacleaner_output[[#This Row],[Performance type 1]:[Performance type 10]]),"")</f>
        <v/>
      </c>
      <c r="N1229" t="str">
        <f>IF(tbl_dataorganiser_output[[#This Row],[Performance types concatenated]]="","",_xlfn.CONCAT(dlm_dm_perftype,tbl_dataorganiser_output[[#This Row],[Performance types concatenated]],dlm_dm_perftype))</f>
        <v/>
      </c>
      <c r="O1229">
        <f>IFERROR(COUNTIF(tbl_datacleaner_output[[#This Row],[English name of performing troupe(s), performer(s) 1]:[English name of performing troupe(s), performer(s) 20]],"?*"),"")</f>
        <v>0</v>
      </c>
      <c r="P1229" t="str">
        <f>IFERROR(_xlfn.TEXTJOIN(dlm_dm_english,TRUE,tbl_datacleaner_output[[#This Row],[English name of performing troupe(s), performer(s) 1]:[English name of performing troupe(s), performer(s) 20]]),"")</f>
        <v/>
      </c>
      <c r="Q1229" t="str">
        <f>IFERROR(_xlfn.TEXTJOIN(dlm_dm_english,TRUE,tbl_datacleaner_output[[#This Row],[Kanji name of performing troupe(s), performer(s) 1]:[Kanji name of performing troupe(s), performer(s) 20]]),"")</f>
        <v/>
      </c>
      <c r="R1229" s="25">
        <f>IFERROR(COUNTIF(tbl_datacleaner_output[[#This Row],[Organizer/Sponsor 1]:[Organizer/Sponsor 20]],"?*"),"")</f>
        <v>0</v>
      </c>
      <c r="S1229" t="str">
        <f>IFERROR(_xlfn.TEXTJOIN(dlm_dm_orgspons,TRUE,tbl_datacleaner_output[[#This Row],[Organizer/Sponsor 1]:[Organizer/Sponsor 20]]),"")</f>
        <v/>
      </c>
      <c r="T1229" s="25">
        <f>IFERROR(COUNTIF(tbl_datacleaner_output[[#This Row],[Organizer 1]:[Organizer 20]],"?*"),"")</f>
        <v>0</v>
      </c>
      <c r="U1229" t="str">
        <f>IFERROR(_xlfn.TEXTJOIN(dlm_dm_organizer,TRUE,tbl_datacleaner_output[[#This Row],[Organizer 1]:[Organizer 20]]),"")</f>
        <v/>
      </c>
      <c r="V1229" s="25">
        <f>IFERROR(COUNTIF(tbl_datacleaner_output[[#This Row],[Sponsor 1]:[Sponsor 20]],"?*"),"")</f>
        <v>0</v>
      </c>
      <c r="W1229" t="str">
        <f>IFERROR(_xlfn.TEXTJOIN(dlm_dm_sponsor,TRUE,tbl_datacleaner_output[[#This Row],[Sponsor 1]:[Sponsor 20]]),"")</f>
        <v/>
      </c>
      <c r="X1229" t="e">
        <f ca="1">_xlfn.LET(
_xlpm.result,
"#"&amp;_xlfn.TEXTJOIN("#",TRUE,tbl_datacleaner_output[[#This Row],[Organizer/Sponsor 1]:[Sponsor 20]])&amp;"#",
IF(_xlpm.result="##","",_xlpm.result)
)</f>
        <v>#NAME?</v>
      </c>
      <c r="Y1229" t="str">
        <f>IFERROR(tbl_datacleaner_output[[#This Row],[Festival]],"")</f>
        <v/>
      </c>
    </row>
    <row r="1230" spans="1:25" x14ac:dyDescent="0.25">
      <c r="A1230" t="str">
        <f>IFERROR(tbl_datacleaner_output[[#This Row],[Performance title]],"")</f>
        <v/>
      </c>
      <c r="B1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0" s="25" t="str">
        <f>IFERROR(SUBSTITUTE(tbl_dataorganiser_output[[#This Row],[Date]],dlm_dm_date,"#"),"")</f>
        <v/>
      </c>
      <c r="D1230" s="25" t="str" cm="1">
        <f t="array" ref="D1230">IFERROR(IF(tbl_datacleaner_output[[#This Row],[Start Time]]="",tbl_datacleaner_output[[#This Row],[Time of day]],_xlfn.TEXTJOIN("-",TRUE,TEXT(tbl_datacleaner_output[[#This Row],[Start Time]:[End Time]],"hh:mm"))),"")</f>
        <v/>
      </c>
      <c r="E1230" s="25" t="str">
        <f>tbl_datacleaner_output[[#This Row],[Venue line 1]]</f>
        <v/>
      </c>
      <c r="F1230" t="str">
        <f>tbl_datacleaner_output[[#This Row],[Venue line 2]]</f>
        <v/>
      </c>
      <c r="G1230" s="25" t="str">
        <f>_xlfn.TEXTJOIN(dlm_dm_venue,TRUE,tbl_dataorganiser_output[[#This Row],[Venue line 1]:[Venue line 2]])</f>
        <v/>
      </c>
      <c r="H12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0">
        <f>IFERROR(COUNTIF(tbl_datacleaner_output[[#This Row],[Genre 1]:[Genre 20]],"?*"),"")</f>
        <v>0</v>
      </c>
      <c r="J1230" s="25" t="str">
        <f>IFERROR(_xlfn.TEXTJOIN(dlm_dm_genre,TRUE,tbl_datacleaner_output[[#This Row],[Genre 1]:[Genre 20]]),"")</f>
        <v/>
      </c>
      <c r="K1230" s="25" t="str">
        <f>IF(tbl_dataorganiser_output[[#This Row],[Genres concatenated]]="","",_xlfn.CONCAT(dlm_dm_genre,tbl_dataorganiser_output[[#This Row],[Genres concatenated]],dlm_dm_genre))</f>
        <v/>
      </c>
      <c r="L1230">
        <f>IFERROR(COUNTIF(tbl_datacleaner_output[[#This Row],[Performance type 1]:[Performance type 10]],"?*"),"")</f>
        <v>0</v>
      </c>
      <c r="M1230" t="str">
        <f>IFERROR(_xlfn.TEXTJOIN(dlm_dm_perftype,TRUE,tbl_datacleaner_output[[#This Row],[Performance type 1]:[Performance type 10]]),"")</f>
        <v/>
      </c>
      <c r="N1230" t="str">
        <f>IF(tbl_dataorganiser_output[[#This Row],[Performance types concatenated]]="","",_xlfn.CONCAT(dlm_dm_perftype,tbl_dataorganiser_output[[#This Row],[Performance types concatenated]],dlm_dm_perftype))</f>
        <v/>
      </c>
      <c r="O1230">
        <f>IFERROR(COUNTIF(tbl_datacleaner_output[[#This Row],[English name of performing troupe(s), performer(s) 1]:[English name of performing troupe(s), performer(s) 20]],"?*"),"")</f>
        <v>0</v>
      </c>
      <c r="P1230" t="str">
        <f>IFERROR(_xlfn.TEXTJOIN(dlm_dm_english,TRUE,tbl_datacleaner_output[[#This Row],[English name of performing troupe(s), performer(s) 1]:[English name of performing troupe(s), performer(s) 20]]),"")</f>
        <v/>
      </c>
      <c r="Q1230" t="str">
        <f>IFERROR(_xlfn.TEXTJOIN(dlm_dm_english,TRUE,tbl_datacleaner_output[[#This Row],[Kanji name of performing troupe(s), performer(s) 1]:[Kanji name of performing troupe(s), performer(s) 20]]),"")</f>
        <v/>
      </c>
      <c r="R1230" s="25">
        <f>IFERROR(COUNTIF(tbl_datacleaner_output[[#This Row],[Organizer/Sponsor 1]:[Organizer/Sponsor 20]],"?*"),"")</f>
        <v>0</v>
      </c>
      <c r="S1230" t="str">
        <f>IFERROR(_xlfn.TEXTJOIN(dlm_dm_orgspons,TRUE,tbl_datacleaner_output[[#This Row],[Organizer/Sponsor 1]:[Organizer/Sponsor 20]]),"")</f>
        <v/>
      </c>
      <c r="T1230" s="25">
        <f>IFERROR(COUNTIF(tbl_datacleaner_output[[#This Row],[Organizer 1]:[Organizer 20]],"?*"),"")</f>
        <v>0</v>
      </c>
      <c r="U1230" t="str">
        <f>IFERROR(_xlfn.TEXTJOIN(dlm_dm_organizer,TRUE,tbl_datacleaner_output[[#This Row],[Organizer 1]:[Organizer 20]]),"")</f>
        <v/>
      </c>
      <c r="V1230" s="25">
        <f>IFERROR(COUNTIF(tbl_datacleaner_output[[#This Row],[Sponsor 1]:[Sponsor 20]],"?*"),"")</f>
        <v>0</v>
      </c>
      <c r="W1230" t="str">
        <f>IFERROR(_xlfn.TEXTJOIN(dlm_dm_sponsor,TRUE,tbl_datacleaner_output[[#This Row],[Sponsor 1]:[Sponsor 20]]),"")</f>
        <v/>
      </c>
      <c r="X1230" t="e">
        <f ca="1">_xlfn.LET(
_xlpm.result,
"#"&amp;_xlfn.TEXTJOIN("#",TRUE,tbl_datacleaner_output[[#This Row],[Organizer/Sponsor 1]:[Sponsor 20]])&amp;"#",
IF(_xlpm.result="##","",_xlpm.result)
)</f>
        <v>#NAME?</v>
      </c>
      <c r="Y1230" t="str">
        <f>IFERROR(tbl_datacleaner_output[[#This Row],[Festival]],"")</f>
        <v/>
      </c>
    </row>
    <row r="1231" spans="1:25" x14ac:dyDescent="0.25">
      <c r="A1231" t="str">
        <f>IFERROR(tbl_datacleaner_output[[#This Row],[Performance title]],"")</f>
        <v/>
      </c>
      <c r="B1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1" s="25" t="str">
        <f>IFERROR(SUBSTITUTE(tbl_dataorganiser_output[[#This Row],[Date]],dlm_dm_date,"#"),"")</f>
        <v/>
      </c>
      <c r="D1231" s="25" t="str" cm="1">
        <f t="array" ref="D1231">IFERROR(IF(tbl_datacleaner_output[[#This Row],[Start Time]]="",tbl_datacleaner_output[[#This Row],[Time of day]],_xlfn.TEXTJOIN("-",TRUE,TEXT(tbl_datacleaner_output[[#This Row],[Start Time]:[End Time]],"hh:mm"))),"")</f>
        <v/>
      </c>
      <c r="E1231" s="25" t="str">
        <f>tbl_datacleaner_output[[#This Row],[Venue line 1]]</f>
        <v/>
      </c>
      <c r="F1231" t="str">
        <f>tbl_datacleaner_output[[#This Row],[Venue line 2]]</f>
        <v/>
      </c>
      <c r="G1231" s="25" t="str">
        <f>_xlfn.TEXTJOIN(dlm_dm_venue,TRUE,tbl_dataorganiser_output[[#This Row],[Venue line 1]:[Venue line 2]])</f>
        <v/>
      </c>
      <c r="H12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1">
        <f>IFERROR(COUNTIF(tbl_datacleaner_output[[#This Row],[Genre 1]:[Genre 20]],"?*"),"")</f>
        <v>0</v>
      </c>
      <c r="J1231" s="25" t="str">
        <f>IFERROR(_xlfn.TEXTJOIN(dlm_dm_genre,TRUE,tbl_datacleaner_output[[#This Row],[Genre 1]:[Genre 20]]),"")</f>
        <v/>
      </c>
      <c r="K1231" s="25" t="str">
        <f>IF(tbl_dataorganiser_output[[#This Row],[Genres concatenated]]="","",_xlfn.CONCAT(dlm_dm_genre,tbl_dataorganiser_output[[#This Row],[Genres concatenated]],dlm_dm_genre))</f>
        <v/>
      </c>
      <c r="L1231">
        <f>IFERROR(COUNTIF(tbl_datacleaner_output[[#This Row],[Performance type 1]:[Performance type 10]],"?*"),"")</f>
        <v>0</v>
      </c>
      <c r="M1231" t="str">
        <f>IFERROR(_xlfn.TEXTJOIN(dlm_dm_perftype,TRUE,tbl_datacleaner_output[[#This Row],[Performance type 1]:[Performance type 10]]),"")</f>
        <v/>
      </c>
      <c r="N1231" t="str">
        <f>IF(tbl_dataorganiser_output[[#This Row],[Performance types concatenated]]="","",_xlfn.CONCAT(dlm_dm_perftype,tbl_dataorganiser_output[[#This Row],[Performance types concatenated]],dlm_dm_perftype))</f>
        <v/>
      </c>
      <c r="O1231">
        <f>IFERROR(COUNTIF(tbl_datacleaner_output[[#This Row],[English name of performing troupe(s), performer(s) 1]:[English name of performing troupe(s), performer(s) 20]],"?*"),"")</f>
        <v>0</v>
      </c>
      <c r="P1231" t="str">
        <f>IFERROR(_xlfn.TEXTJOIN(dlm_dm_english,TRUE,tbl_datacleaner_output[[#This Row],[English name of performing troupe(s), performer(s) 1]:[English name of performing troupe(s), performer(s) 20]]),"")</f>
        <v/>
      </c>
      <c r="Q1231" t="str">
        <f>IFERROR(_xlfn.TEXTJOIN(dlm_dm_english,TRUE,tbl_datacleaner_output[[#This Row],[Kanji name of performing troupe(s), performer(s) 1]:[Kanji name of performing troupe(s), performer(s) 20]]),"")</f>
        <v/>
      </c>
      <c r="R1231" s="25">
        <f>IFERROR(COUNTIF(tbl_datacleaner_output[[#This Row],[Organizer/Sponsor 1]:[Organizer/Sponsor 20]],"?*"),"")</f>
        <v>0</v>
      </c>
      <c r="S1231" t="str">
        <f>IFERROR(_xlfn.TEXTJOIN(dlm_dm_orgspons,TRUE,tbl_datacleaner_output[[#This Row],[Organizer/Sponsor 1]:[Organizer/Sponsor 20]]),"")</f>
        <v/>
      </c>
      <c r="T1231" s="25">
        <f>IFERROR(COUNTIF(tbl_datacleaner_output[[#This Row],[Organizer 1]:[Organizer 20]],"?*"),"")</f>
        <v>0</v>
      </c>
      <c r="U1231" t="str">
        <f>IFERROR(_xlfn.TEXTJOIN(dlm_dm_organizer,TRUE,tbl_datacleaner_output[[#This Row],[Organizer 1]:[Organizer 20]]),"")</f>
        <v/>
      </c>
      <c r="V1231" s="25">
        <f>IFERROR(COUNTIF(tbl_datacleaner_output[[#This Row],[Sponsor 1]:[Sponsor 20]],"?*"),"")</f>
        <v>0</v>
      </c>
      <c r="W1231" t="str">
        <f>IFERROR(_xlfn.TEXTJOIN(dlm_dm_sponsor,TRUE,tbl_datacleaner_output[[#This Row],[Sponsor 1]:[Sponsor 20]]),"")</f>
        <v/>
      </c>
      <c r="X1231" t="e">
        <f ca="1">_xlfn.LET(
_xlpm.result,
"#"&amp;_xlfn.TEXTJOIN("#",TRUE,tbl_datacleaner_output[[#This Row],[Organizer/Sponsor 1]:[Sponsor 20]])&amp;"#",
IF(_xlpm.result="##","",_xlpm.result)
)</f>
        <v>#NAME?</v>
      </c>
      <c r="Y1231" t="str">
        <f>IFERROR(tbl_datacleaner_output[[#This Row],[Festival]],"")</f>
        <v/>
      </c>
    </row>
    <row r="1232" spans="1:25" x14ac:dyDescent="0.25">
      <c r="A1232" t="str">
        <f>IFERROR(tbl_datacleaner_output[[#This Row],[Performance title]],"")</f>
        <v/>
      </c>
      <c r="B1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2" s="25" t="str">
        <f>IFERROR(SUBSTITUTE(tbl_dataorganiser_output[[#This Row],[Date]],dlm_dm_date,"#"),"")</f>
        <v/>
      </c>
      <c r="D1232" s="25" t="str" cm="1">
        <f t="array" ref="D1232">IFERROR(IF(tbl_datacleaner_output[[#This Row],[Start Time]]="",tbl_datacleaner_output[[#This Row],[Time of day]],_xlfn.TEXTJOIN("-",TRUE,TEXT(tbl_datacleaner_output[[#This Row],[Start Time]:[End Time]],"hh:mm"))),"")</f>
        <v/>
      </c>
      <c r="E1232" s="25" t="str">
        <f>tbl_datacleaner_output[[#This Row],[Venue line 1]]</f>
        <v/>
      </c>
      <c r="F1232" t="str">
        <f>tbl_datacleaner_output[[#This Row],[Venue line 2]]</f>
        <v/>
      </c>
      <c r="G1232" s="25" t="str">
        <f>_xlfn.TEXTJOIN(dlm_dm_venue,TRUE,tbl_dataorganiser_output[[#This Row],[Venue line 1]:[Venue line 2]])</f>
        <v/>
      </c>
      <c r="H12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2">
        <f>IFERROR(COUNTIF(tbl_datacleaner_output[[#This Row],[Genre 1]:[Genre 20]],"?*"),"")</f>
        <v>0</v>
      </c>
      <c r="J1232" s="25" t="str">
        <f>IFERROR(_xlfn.TEXTJOIN(dlm_dm_genre,TRUE,tbl_datacleaner_output[[#This Row],[Genre 1]:[Genre 20]]),"")</f>
        <v/>
      </c>
      <c r="K1232" s="25" t="str">
        <f>IF(tbl_dataorganiser_output[[#This Row],[Genres concatenated]]="","",_xlfn.CONCAT(dlm_dm_genre,tbl_dataorganiser_output[[#This Row],[Genres concatenated]],dlm_dm_genre))</f>
        <v/>
      </c>
      <c r="L1232">
        <f>IFERROR(COUNTIF(tbl_datacleaner_output[[#This Row],[Performance type 1]:[Performance type 10]],"?*"),"")</f>
        <v>0</v>
      </c>
      <c r="M1232" t="str">
        <f>IFERROR(_xlfn.TEXTJOIN(dlm_dm_perftype,TRUE,tbl_datacleaner_output[[#This Row],[Performance type 1]:[Performance type 10]]),"")</f>
        <v/>
      </c>
      <c r="N1232" t="str">
        <f>IF(tbl_dataorganiser_output[[#This Row],[Performance types concatenated]]="","",_xlfn.CONCAT(dlm_dm_perftype,tbl_dataorganiser_output[[#This Row],[Performance types concatenated]],dlm_dm_perftype))</f>
        <v/>
      </c>
      <c r="O1232">
        <f>IFERROR(COUNTIF(tbl_datacleaner_output[[#This Row],[English name of performing troupe(s), performer(s) 1]:[English name of performing troupe(s), performer(s) 20]],"?*"),"")</f>
        <v>0</v>
      </c>
      <c r="P1232" t="str">
        <f>IFERROR(_xlfn.TEXTJOIN(dlm_dm_english,TRUE,tbl_datacleaner_output[[#This Row],[English name of performing troupe(s), performer(s) 1]:[English name of performing troupe(s), performer(s) 20]]),"")</f>
        <v/>
      </c>
      <c r="Q1232" t="str">
        <f>IFERROR(_xlfn.TEXTJOIN(dlm_dm_english,TRUE,tbl_datacleaner_output[[#This Row],[Kanji name of performing troupe(s), performer(s) 1]:[Kanji name of performing troupe(s), performer(s) 20]]),"")</f>
        <v/>
      </c>
      <c r="R1232" s="25">
        <f>IFERROR(COUNTIF(tbl_datacleaner_output[[#This Row],[Organizer/Sponsor 1]:[Organizer/Sponsor 20]],"?*"),"")</f>
        <v>0</v>
      </c>
      <c r="S1232" t="str">
        <f>IFERROR(_xlfn.TEXTJOIN(dlm_dm_orgspons,TRUE,tbl_datacleaner_output[[#This Row],[Organizer/Sponsor 1]:[Organizer/Sponsor 20]]),"")</f>
        <v/>
      </c>
      <c r="T1232" s="25">
        <f>IFERROR(COUNTIF(tbl_datacleaner_output[[#This Row],[Organizer 1]:[Organizer 20]],"?*"),"")</f>
        <v>0</v>
      </c>
      <c r="U1232" t="str">
        <f>IFERROR(_xlfn.TEXTJOIN(dlm_dm_organizer,TRUE,tbl_datacleaner_output[[#This Row],[Organizer 1]:[Organizer 20]]),"")</f>
        <v/>
      </c>
      <c r="V1232" s="25">
        <f>IFERROR(COUNTIF(tbl_datacleaner_output[[#This Row],[Sponsor 1]:[Sponsor 20]],"?*"),"")</f>
        <v>0</v>
      </c>
      <c r="W1232" t="str">
        <f>IFERROR(_xlfn.TEXTJOIN(dlm_dm_sponsor,TRUE,tbl_datacleaner_output[[#This Row],[Sponsor 1]:[Sponsor 20]]),"")</f>
        <v/>
      </c>
      <c r="X1232" t="e">
        <f ca="1">_xlfn.LET(
_xlpm.result,
"#"&amp;_xlfn.TEXTJOIN("#",TRUE,tbl_datacleaner_output[[#This Row],[Organizer/Sponsor 1]:[Sponsor 20]])&amp;"#",
IF(_xlpm.result="##","",_xlpm.result)
)</f>
        <v>#NAME?</v>
      </c>
      <c r="Y1232" t="str">
        <f>IFERROR(tbl_datacleaner_output[[#This Row],[Festival]],"")</f>
        <v/>
      </c>
    </row>
    <row r="1233" spans="1:25" x14ac:dyDescent="0.25">
      <c r="A1233" t="str">
        <f>IFERROR(tbl_datacleaner_output[[#This Row],[Performance title]],"")</f>
        <v/>
      </c>
      <c r="B1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3" s="25" t="str">
        <f>IFERROR(SUBSTITUTE(tbl_dataorganiser_output[[#This Row],[Date]],dlm_dm_date,"#"),"")</f>
        <v/>
      </c>
      <c r="D1233" s="25" t="str" cm="1">
        <f t="array" ref="D1233">IFERROR(IF(tbl_datacleaner_output[[#This Row],[Start Time]]="",tbl_datacleaner_output[[#This Row],[Time of day]],_xlfn.TEXTJOIN("-",TRUE,TEXT(tbl_datacleaner_output[[#This Row],[Start Time]:[End Time]],"hh:mm"))),"")</f>
        <v/>
      </c>
      <c r="E1233" s="25" t="str">
        <f>tbl_datacleaner_output[[#This Row],[Venue line 1]]</f>
        <v/>
      </c>
      <c r="F1233" t="str">
        <f>tbl_datacleaner_output[[#This Row],[Venue line 2]]</f>
        <v/>
      </c>
      <c r="G1233" s="25" t="str">
        <f>_xlfn.TEXTJOIN(dlm_dm_venue,TRUE,tbl_dataorganiser_output[[#This Row],[Venue line 1]:[Venue line 2]])</f>
        <v/>
      </c>
      <c r="H12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3">
        <f>IFERROR(COUNTIF(tbl_datacleaner_output[[#This Row],[Genre 1]:[Genre 20]],"?*"),"")</f>
        <v>0</v>
      </c>
      <c r="J1233" s="25" t="str">
        <f>IFERROR(_xlfn.TEXTJOIN(dlm_dm_genre,TRUE,tbl_datacleaner_output[[#This Row],[Genre 1]:[Genre 20]]),"")</f>
        <v/>
      </c>
      <c r="K1233" s="25" t="str">
        <f>IF(tbl_dataorganiser_output[[#This Row],[Genres concatenated]]="","",_xlfn.CONCAT(dlm_dm_genre,tbl_dataorganiser_output[[#This Row],[Genres concatenated]],dlm_dm_genre))</f>
        <v/>
      </c>
      <c r="L1233">
        <f>IFERROR(COUNTIF(tbl_datacleaner_output[[#This Row],[Performance type 1]:[Performance type 10]],"?*"),"")</f>
        <v>0</v>
      </c>
      <c r="M1233" t="str">
        <f>IFERROR(_xlfn.TEXTJOIN(dlm_dm_perftype,TRUE,tbl_datacleaner_output[[#This Row],[Performance type 1]:[Performance type 10]]),"")</f>
        <v/>
      </c>
      <c r="N1233" t="str">
        <f>IF(tbl_dataorganiser_output[[#This Row],[Performance types concatenated]]="","",_xlfn.CONCAT(dlm_dm_perftype,tbl_dataorganiser_output[[#This Row],[Performance types concatenated]],dlm_dm_perftype))</f>
        <v/>
      </c>
      <c r="O1233">
        <f>IFERROR(COUNTIF(tbl_datacleaner_output[[#This Row],[English name of performing troupe(s), performer(s) 1]:[English name of performing troupe(s), performer(s) 20]],"?*"),"")</f>
        <v>0</v>
      </c>
      <c r="P1233" t="str">
        <f>IFERROR(_xlfn.TEXTJOIN(dlm_dm_english,TRUE,tbl_datacleaner_output[[#This Row],[English name of performing troupe(s), performer(s) 1]:[English name of performing troupe(s), performer(s) 20]]),"")</f>
        <v/>
      </c>
      <c r="Q1233" t="str">
        <f>IFERROR(_xlfn.TEXTJOIN(dlm_dm_english,TRUE,tbl_datacleaner_output[[#This Row],[Kanji name of performing troupe(s), performer(s) 1]:[Kanji name of performing troupe(s), performer(s) 20]]),"")</f>
        <v/>
      </c>
      <c r="R1233" s="25">
        <f>IFERROR(COUNTIF(tbl_datacleaner_output[[#This Row],[Organizer/Sponsor 1]:[Organizer/Sponsor 20]],"?*"),"")</f>
        <v>0</v>
      </c>
      <c r="S1233" t="str">
        <f>IFERROR(_xlfn.TEXTJOIN(dlm_dm_orgspons,TRUE,tbl_datacleaner_output[[#This Row],[Organizer/Sponsor 1]:[Organizer/Sponsor 20]]),"")</f>
        <v/>
      </c>
      <c r="T1233" s="25">
        <f>IFERROR(COUNTIF(tbl_datacleaner_output[[#This Row],[Organizer 1]:[Organizer 20]],"?*"),"")</f>
        <v>0</v>
      </c>
      <c r="U1233" t="str">
        <f>IFERROR(_xlfn.TEXTJOIN(dlm_dm_organizer,TRUE,tbl_datacleaner_output[[#This Row],[Organizer 1]:[Organizer 20]]),"")</f>
        <v/>
      </c>
      <c r="V1233" s="25">
        <f>IFERROR(COUNTIF(tbl_datacleaner_output[[#This Row],[Sponsor 1]:[Sponsor 20]],"?*"),"")</f>
        <v>0</v>
      </c>
      <c r="W1233" t="str">
        <f>IFERROR(_xlfn.TEXTJOIN(dlm_dm_sponsor,TRUE,tbl_datacleaner_output[[#This Row],[Sponsor 1]:[Sponsor 20]]),"")</f>
        <v/>
      </c>
      <c r="X1233" t="e">
        <f ca="1">_xlfn.LET(
_xlpm.result,
"#"&amp;_xlfn.TEXTJOIN("#",TRUE,tbl_datacleaner_output[[#This Row],[Organizer/Sponsor 1]:[Sponsor 20]])&amp;"#",
IF(_xlpm.result="##","",_xlpm.result)
)</f>
        <v>#NAME?</v>
      </c>
      <c r="Y1233" t="str">
        <f>IFERROR(tbl_datacleaner_output[[#This Row],[Festival]],"")</f>
        <v/>
      </c>
    </row>
    <row r="1234" spans="1:25" x14ac:dyDescent="0.25">
      <c r="A1234" t="str">
        <f>IFERROR(tbl_datacleaner_output[[#This Row],[Performance title]],"")</f>
        <v/>
      </c>
      <c r="B1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4" s="25" t="str">
        <f>IFERROR(SUBSTITUTE(tbl_dataorganiser_output[[#This Row],[Date]],dlm_dm_date,"#"),"")</f>
        <v/>
      </c>
      <c r="D1234" s="25" t="str" cm="1">
        <f t="array" ref="D1234">IFERROR(IF(tbl_datacleaner_output[[#This Row],[Start Time]]="",tbl_datacleaner_output[[#This Row],[Time of day]],_xlfn.TEXTJOIN("-",TRUE,TEXT(tbl_datacleaner_output[[#This Row],[Start Time]:[End Time]],"hh:mm"))),"")</f>
        <v/>
      </c>
      <c r="E1234" s="25" t="str">
        <f>tbl_datacleaner_output[[#This Row],[Venue line 1]]</f>
        <v/>
      </c>
      <c r="F1234" t="str">
        <f>tbl_datacleaner_output[[#This Row],[Venue line 2]]</f>
        <v/>
      </c>
      <c r="G1234" s="25" t="str">
        <f>_xlfn.TEXTJOIN(dlm_dm_venue,TRUE,tbl_dataorganiser_output[[#This Row],[Venue line 1]:[Venue line 2]])</f>
        <v/>
      </c>
      <c r="H12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4">
        <f>IFERROR(COUNTIF(tbl_datacleaner_output[[#This Row],[Genre 1]:[Genre 20]],"?*"),"")</f>
        <v>0</v>
      </c>
      <c r="J1234" s="25" t="str">
        <f>IFERROR(_xlfn.TEXTJOIN(dlm_dm_genre,TRUE,tbl_datacleaner_output[[#This Row],[Genre 1]:[Genre 20]]),"")</f>
        <v/>
      </c>
      <c r="K1234" s="25" t="str">
        <f>IF(tbl_dataorganiser_output[[#This Row],[Genres concatenated]]="","",_xlfn.CONCAT(dlm_dm_genre,tbl_dataorganiser_output[[#This Row],[Genres concatenated]],dlm_dm_genre))</f>
        <v/>
      </c>
      <c r="L1234">
        <f>IFERROR(COUNTIF(tbl_datacleaner_output[[#This Row],[Performance type 1]:[Performance type 10]],"?*"),"")</f>
        <v>0</v>
      </c>
      <c r="M1234" t="str">
        <f>IFERROR(_xlfn.TEXTJOIN(dlm_dm_perftype,TRUE,tbl_datacleaner_output[[#This Row],[Performance type 1]:[Performance type 10]]),"")</f>
        <v/>
      </c>
      <c r="N1234" t="str">
        <f>IF(tbl_dataorganiser_output[[#This Row],[Performance types concatenated]]="","",_xlfn.CONCAT(dlm_dm_perftype,tbl_dataorganiser_output[[#This Row],[Performance types concatenated]],dlm_dm_perftype))</f>
        <v/>
      </c>
      <c r="O1234">
        <f>IFERROR(COUNTIF(tbl_datacleaner_output[[#This Row],[English name of performing troupe(s), performer(s) 1]:[English name of performing troupe(s), performer(s) 20]],"?*"),"")</f>
        <v>0</v>
      </c>
      <c r="P1234" t="str">
        <f>IFERROR(_xlfn.TEXTJOIN(dlm_dm_english,TRUE,tbl_datacleaner_output[[#This Row],[English name of performing troupe(s), performer(s) 1]:[English name of performing troupe(s), performer(s) 20]]),"")</f>
        <v/>
      </c>
      <c r="Q1234" t="str">
        <f>IFERROR(_xlfn.TEXTJOIN(dlm_dm_english,TRUE,tbl_datacleaner_output[[#This Row],[Kanji name of performing troupe(s), performer(s) 1]:[Kanji name of performing troupe(s), performer(s) 20]]),"")</f>
        <v/>
      </c>
      <c r="R1234" s="25">
        <f>IFERROR(COUNTIF(tbl_datacleaner_output[[#This Row],[Organizer/Sponsor 1]:[Organizer/Sponsor 20]],"?*"),"")</f>
        <v>0</v>
      </c>
      <c r="S1234" t="str">
        <f>IFERROR(_xlfn.TEXTJOIN(dlm_dm_orgspons,TRUE,tbl_datacleaner_output[[#This Row],[Organizer/Sponsor 1]:[Organizer/Sponsor 20]]),"")</f>
        <v/>
      </c>
      <c r="T1234" s="25">
        <f>IFERROR(COUNTIF(tbl_datacleaner_output[[#This Row],[Organizer 1]:[Organizer 20]],"?*"),"")</f>
        <v>0</v>
      </c>
      <c r="U1234" t="str">
        <f>IFERROR(_xlfn.TEXTJOIN(dlm_dm_organizer,TRUE,tbl_datacleaner_output[[#This Row],[Organizer 1]:[Organizer 20]]),"")</f>
        <v/>
      </c>
      <c r="V1234" s="25">
        <f>IFERROR(COUNTIF(tbl_datacleaner_output[[#This Row],[Sponsor 1]:[Sponsor 20]],"?*"),"")</f>
        <v>0</v>
      </c>
      <c r="W1234" t="str">
        <f>IFERROR(_xlfn.TEXTJOIN(dlm_dm_sponsor,TRUE,tbl_datacleaner_output[[#This Row],[Sponsor 1]:[Sponsor 20]]),"")</f>
        <v/>
      </c>
      <c r="X1234" t="e">
        <f ca="1">_xlfn.LET(
_xlpm.result,
"#"&amp;_xlfn.TEXTJOIN("#",TRUE,tbl_datacleaner_output[[#This Row],[Organizer/Sponsor 1]:[Sponsor 20]])&amp;"#",
IF(_xlpm.result="##","",_xlpm.result)
)</f>
        <v>#NAME?</v>
      </c>
      <c r="Y1234" t="str">
        <f>IFERROR(tbl_datacleaner_output[[#This Row],[Festival]],"")</f>
        <v/>
      </c>
    </row>
    <row r="1235" spans="1:25" x14ac:dyDescent="0.25">
      <c r="A1235" t="str">
        <f>IFERROR(tbl_datacleaner_output[[#This Row],[Performance title]],"")</f>
        <v/>
      </c>
      <c r="B1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5" s="25" t="str">
        <f>IFERROR(SUBSTITUTE(tbl_dataorganiser_output[[#This Row],[Date]],dlm_dm_date,"#"),"")</f>
        <v/>
      </c>
      <c r="D1235" s="25" t="str" cm="1">
        <f t="array" ref="D1235">IFERROR(IF(tbl_datacleaner_output[[#This Row],[Start Time]]="",tbl_datacleaner_output[[#This Row],[Time of day]],_xlfn.TEXTJOIN("-",TRUE,TEXT(tbl_datacleaner_output[[#This Row],[Start Time]:[End Time]],"hh:mm"))),"")</f>
        <v/>
      </c>
      <c r="E1235" s="25" t="str">
        <f>tbl_datacleaner_output[[#This Row],[Venue line 1]]</f>
        <v/>
      </c>
      <c r="F1235" t="str">
        <f>tbl_datacleaner_output[[#This Row],[Venue line 2]]</f>
        <v/>
      </c>
      <c r="G1235" s="25" t="str">
        <f>_xlfn.TEXTJOIN(dlm_dm_venue,TRUE,tbl_dataorganiser_output[[#This Row],[Venue line 1]:[Venue line 2]])</f>
        <v/>
      </c>
      <c r="H12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5">
        <f>IFERROR(COUNTIF(tbl_datacleaner_output[[#This Row],[Genre 1]:[Genre 20]],"?*"),"")</f>
        <v>0</v>
      </c>
      <c r="J1235" s="25" t="str">
        <f>IFERROR(_xlfn.TEXTJOIN(dlm_dm_genre,TRUE,tbl_datacleaner_output[[#This Row],[Genre 1]:[Genre 20]]),"")</f>
        <v/>
      </c>
      <c r="K1235" s="25" t="str">
        <f>IF(tbl_dataorganiser_output[[#This Row],[Genres concatenated]]="","",_xlfn.CONCAT(dlm_dm_genre,tbl_dataorganiser_output[[#This Row],[Genres concatenated]],dlm_dm_genre))</f>
        <v/>
      </c>
      <c r="L1235">
        <f>IFERROR(COUNTIF(tbl_datacleaner_output[[#This Row],[Performance type 1]:[Performance type 10]],"?*"),"")</f>
        <v>0</v>
      </c>
      <c r="M1235" t="str">
        <f>IFERROR(_xlfn.TEXTJOIN(dlm_dm_perftype,TRUE,tbl_datacleaner_output[[#This Row],[Performance type 1]:[Performance type 10]]),"")</f>
        <v/>
      </c>
      <c r="N1235" t="str">
        <f>IF(tbl_dataorganiser_output[[#This Row],[Performance types concatenated]]="","",_xlfn.CONCAT(dlm_dm_perftype,tbl_dataorganiser_output[[#This Row],[Performance types concatenated]],dlm_dm_perftype))</f>
        <v/>
      </c>
      <c r="O1235">
        <f>IFERROR(COUNTIF(tbl_datacleaner_output[[#This Row],[English name of performing troupe(s), performer(s) 1]:[English name of performing troupe(s), performer(s) 20]],"?*"),"")</f>
        <v>0</v>
      </c>
      <c r="P1235" t="str">
        <f>IFERROR(_xlfn.TEXTJOIN(dlm_dm_english,TRUE,tbl_datacleaner_output[[#This Row],[English name of performing troupe(s), performer(s) 1]:[English name of performing troupe(s), performer(s) 20]]),"")</f>
        <v/>
      </c>
      <c r="Q1235" t="str">
        <f>IFERROR(_xlfn.TEXTJOIN(dlm_dm_english,TRUE,tbl_datacleaner_output[[#This Row],[Kanji name of performing troupe(s), performer(s) 1]:[Kanji name of performing troupe(s), performer(s) 20]]),"")</f>
        <v/>
      </c>
      <c r="R1235" s="25">
        <f>IFERROR(COUNTIF(tbl_datacleaner_output[[#This Row],[Organizer/Sponsor 1]:[Organizer/Sponsor 20]],"?*"),"")</f>
        <v>0</v>
      </c>
      <c r="S1235" t="str">
        <f>IFERROR(_xlfn.TEXTJOIN(dlm_dm_orgspons,TRUE,tbl_datacleaner_output[[#This Row],[Organizer/Sponsor 1]:[Organizer/Sponsor 20]]),"")</f>
        <v/>
      </c>
      <c r="T1235" s="25">
        <f>IFERROR(COUNTIF(tbl_datacleaner_output[[#This Row],[Organizer 1]:[Organizer 20]],"?*"),"")</f>
        <v>0</v>
      </c>
      <c r="U1235" t="str">
        <f>IFERROR(_xlfn.TEXTJOIN(dlm_dm_organizer,TRUE,tbl_datacleaner_output[[#This Row],[Organizer 1]:[Organizer 20]]),"")</f>
        <v/>
      </c>
      <c r="V1235" s="25">
        <f>IFERROR(COUNTIF(tbl_datacleaner_output[[#This Row],[Sponsor 1]:[Sponsor 20]],"?*"),"")</f>
        <v>0</v>
      </c>
      <c r="W1235" t="str">
        <f>IFERROR(_xlfn.TEXTJOIN(dlm_dm_sponsor,TRUE,tbl_datacleaner_output[[#This Row],[Sponsor 1]:[Sponsor 20]]),"")</f>
        <v/>
      </c>
      <c r="X1235" t="e">
        <f ca="1">_xlfn.LET(
_xlpm.result,
"#"&amp;_xlfn.TEXTJOIN("#",TRUE,tbl_datacleaner_output[[#This Row],[Organizer/Sponsor 1]:[Sponsor 20]])&amp;"#",
IF(_xlpm.result="##","",_xlpm.result)
)</f>
        <v>#NAME?</v>
      </c>
      <c r="Y1235" t="str">
        <f>IFERROR(tbl_datacleaner_output[[#This Row],[Festival]],"")</f>
        <v/>
      </c>
    </row>
    <row r="1236" spans="1:25" x14ac:dyDescent="0.25">
      <c r="A1236" t="str">
        <f>IFERROR(tbl_datacleaner_output[[#This Row],[Performance title]],"")</f>
        <v/>
      </c>
      <c r="B1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6" s="25" t="str">
        <f>IFERROR(SUBSTITUTE(tbl_dataorganiser_output[[#This Row],[Date]],dlm_dm_date,"#"),"")</f>
        <v/>
      </c>
      <c r="D1236" s="25" t="str" cm="1">
        <f t="array" ref="D1236">IFERROR(IF(tbl_datacleaner_output[[#This Row],[Start Time]]="",tbl_datacleaner_output[[#This Row],[Time of day]],_xlfn.TEXTJOIN("-",TRUE,TEXT(tbl_datacleaner_output[[#This Row],[Start Time]:[End Time]],"hh:mm"))),"")</f>
        <v/>
      </c>
      <c r="E1236" s="25" t="str">
        <f>tbl_datacleaner_output[[#This Row],[Venue line 1]]</f>
        <v/>
      </c>
      <c r="F1236" t="str">
        <f>tbl_datacleaner_output[[#This Row],[Venue line 2]]</f>
        <v/>
      </c>
      <c r="G1236" s="25" t="str">
        <f>_xlfn.TEXTJOIN(dlm_dm_venue,TRUE,tbl_dataorganiser_output[[#This Row],[Venue line 1]:[Venue line 2]])</f>
        <v/>
      </c>
      <c r="H12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6">
        <f>IFERROR(COUNTIF(tbl_datacleaner_output[[#This Row],[Genre 1]:[Genre 20]],"?*"),"")</f>
        <v>0</v>
      </c>
      <c r="J1236" s="25" t="str">
        <f>IFERROR(_xlfn.TEXTJOIN(dlm_dm_genre,TRUE,tbl_datacleaner_output[[#This Row],[Genre 1]:[Genre 20]]),"")</f>
        <v/>
      </c>
      <c r="K1236" s="25" t="str">
        <f>IF(tbl_dataorganiser_output[[#This Row],[Genres concatenated]]="","",_xlfn.CONCAT(dlm_dm_genre,tbl_dataorganiser_output[[#This Row],[Genres concatenated]],dlm_dm_genre))</f>
        <v/>
      </c>
      <c r="L1236">
        <f>IFERROR(COUNTIF(tbl_datacleaner_output[[#This Row],[Performance type 1]:[Performance type 10]],"?*"),"")</f>
        <v>0</v>
      </c>
      <c r="M1236" t="str">
        <f>IFERROR(_xlfn.TEXTJOIN(dlm_dm_perftype,TRUE,tbl_datacleaner_output[[#This Row],[Performance type 1]:[Performance type 10]]),"")</f>
        <v/>
      </c>
      <c r="N1236" t="str">
        <f>IF(tbl_dataorganiser_output[[#This Row],[Performance types concatenated]]="","",_xlfn.CONCAT(dlm_dm_perftype,tbl_dataorganiser_output[[#This Row],[Performance types concatenated]],dlm_dm_perftype))</f>
        <v/>
      </c>
      <c r="O1236">
        <f>IFERROR(COUNTIF(tbl_datacleaner_output[[#This Row],[English name of performing troupe(s), performer(s) 1]:[English name of performing troupe(s), performer(s) 20]],"?*"),"")</f>
        <v>0</v>
      </c>
      <c r="P1236" t="str">
        <f>IFERROR(_xlfn.TEXTJOIN(dlm_dm_english,TRUE,tbl_datacleaner_output[[#This Row],[English name of performing troupe(s), performer(s) 1]:[English name of performing troupe(s), performer(s) 20]]),"")</f>
        <v/>
      </c>
      <c r="Q1236" t="str">
        <f>IFERROR(_xlfn.TEXTJOIN(dlm_dm_english,TRUE,tbl_datacleaner_output[[#This Row],[Kanji name of performing troupe(s), performer(s) 1]:[Kanji name of performing troupe(s), performer(s) 20]]),"")</f>
        <v/>
      </c>
      <c r="R1236" s="25">
        <f>IFERROR(COUNTIF(tbl_datacleaner_output[[#This Row],[Organizer/Sponsor 1]:[Organizer/Sponsor 20]],"?*"),"")</f>
        <v>0</v>
      </c>
      <c r="S1236" t="str">
        <f>IFERROR(_xlfn.TEXTJOIN(dlm_dm_orgspons,TRUE,tbl_datacleaner_output[[#This Row],[Organizer/Sponsor 1]:[Organizer/Sponsor 20]]),"")</f>
        <v/>
      </c>
      <c r="T1236" s="25">
        <f>IFERROR(COUNTIF(tbl_datacleaner_output[[#This Row],[Organizer 1]:[Organizer 20]],"?*"),"")</f>
        <v>0</v>
      </c>
      <c r="U1236" t="str">
        <f>IFERROR(_xlfn.TEXTJOIN(dlm_dm_organizer,TRUE,tbl_datacleaner_output[[#This Row],[Organizer 1]:[Organizer 20]]),"")</f>
        <v/>
      </c>
      <c r="V1236" s="25">
        <f>IFERROR(COUNTIF(tbl_datacleaner_output[[#This Row],[Sponsor 1]:[Sponsor 20]],"?*"),"")</f>
        <v>0</v>
      </c>
      <c r="W1236" t="str">
        <f>IFERROR(_xlfn.TEXTJOIN(dlm_dm_sponsor,TRUE,tbl_datacleaner_output[[#This Row],[Sponsor 1]:[Sponsor 20]]),"")</f>
        <v/>
      </c>
      <c r="X1236" t="e">
        <f ca="1">_xlfn.LET(
_xlpm.result,
"#"&amp;_xlfn.TEXTJOIN("#",TRUE,tbl_datacleaner_output[[#This Row],[Organizer/Sponsor 1]:[Sponsor 20]])&amp;"#",
IF(_xlpm.result="##","",_xlpm.result)
)</f>
        <v>#NAME?</v>
      </c>
      <c r="Y1236" t="str">
        <f>IFERROR(tbl_datacleaner_output[[#This Row],[Festival]],"")</f>
        <v/>
      </c>
    </row>
    <row r="1237" spans="1:25" x14ac:dyDescent="0.25">
      <c r="A1237" t="str">
        <f>IFERROR(tbl_datacleaner_output[[#This Row],[Performance title]],"")</f>
        <v/>
      </c>
      <c r="B1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7" s="25" t="str">
        <f>IFERROR(SUBSTITUTE(tbl_dataorganiser_output[[#This Row],[Date]],dlm_dm_date,"#"),"")</f>
        <v/>
      </c>
      <c r="D1237" s="25" t="str" cm="1">
        <f t="array" ref="D1237">IFERROR(IF(tbl_datacleaner_output[[#This Row],[Start Time]]="",tbl_datacleaner_output[[#This Row],[Time of day]],_xlfn.TEXTJOIN("-",TRUE,TEXT(tbl_datacleaner_output[[#This Row],[Start Time]:[End Time]],"hh:mm"))),"")</f>
        <v/>
      </c>
      <c r="E1237" s="25" t="str">
        <f>tbl_datacleaner_output[[#This Row],[Venue line 1]]</f>
        <v/>
      </c>
      <c r="F1237" t="str">
        <f>tbl_datacleaner_output[[#This Row],[Venue line 2]]</f>
        <v/>
      </c>
      <c r="G1237" s="25" t="str">
        <f>_xlfn.TEXTJOIN(dlm_dm_venue,TRUE,tbl_dataorganiser_output[[#This Row],[Venue line 1]:[Venue line 2]])</f>
        <v/>
      </c>
      <c r="H12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7">
        <f>IFERROR(COUNTIF(tbl_datacleaner_output[[#This Row],[Genre 1]:[Genre 20]],"?*"),"")</f>
        <v>0</v>
      </c>
      <c r="J1237" s="25" t="str">
        <f>IFERROR(_xlfn.TEXTJOIN(dlm_dm_genre,TRUE,tbl_datacleaner_output[[#This Row],[Genre 1]:[Genre 20]]),"")</f>
        <v/>
      </c>
      <c r="K1237" s="25" t="str">
        <f>IF(tbl_dataorganiser_output[[#This Row],[Genres concatenated]]="","",_xlfn.CONCAT(dlm_dm_genre,tbl_dataorganiser_output[[#This Row],[Genres concatenated]],dlm_dm_genre))</f>
        <v/>
      </c>
      <c r="L1237">
        <f>IFERROR(COUNTIF(tbl_datacleaner_output[[#This Row],[Performance type 1]:[Performance type 10]],"?*"),"")</f>
        <v>0</v>
      </c>
      <c r="M1237" t="str">
        <f>IFERROR(_xlfn.TEXTJOIN(dlm_dm_perftype,TRUE,tbl_datacleaner_output[[#This Row],[Performance type 1]:[Performance type 10]]),"")</f>
        <v/>
      </c>
      <c r="N1237" t="str">
        <f>IF(tbl_dataorganiser_output[[#This Row],[Performance types concatenated]]="","",_xlfn.CONCAT(dlm_dm_perftype,tbl_dataorganiser_output[[#This Row],[Performance types concatenated]],dlm_dm_perftype))</f>
        <v/>
      </c>
      <c r="O1237">
        <f>IFERROR(COUNTIF(tbl_datacleaner_output[[#This Row],[English name of performing troupe(s), performer(s) 1]:[English name of performing troupe(s), performer(s) 20]],"?*"),"")</f>
        <v>0</v>
      </c>
      <c r="P1237" t="str">
        <f>IFERROR(_xlfn.TEXTJOIN(dlm_dm_english,TRUE,tbl_datacleaner_output[[#This Row],[English name of performing troupe(s), performer(s) 1]:[English name of performing troupe(s), performer(s) 20]]),"")</f>
        <v/>
      </c>
      <c r="Q1237" t="str">
        <f>IFERROR(_xlfn.TEXTJOIN(dlm_dm_english,TRUE,tbl_datacleaner_output[[#This Row],[Kanji name of performing troupe(s), performer(s) 1]:[Kanji name of performing troupe(s), performer(s) 20]]),"")</f>
        <v/>
      </c>
      <c r="R1237" s="25">
        <f>IFERROR(COUNTIF(tbl_datacleaner_output[[#This Row],[Organizer/Sponsor 1]:[Organizer/Sponsor 20]],"?*"),"")</f>
        <v>0</v>
      </c>
      <c r="S1237" t="str">
        <f>IFERROR(_xlfn.TEXTJOIN(dlm_dm_orgspons,TRUE,tbl_datacleaner_output[[#This Row],[Organizer/Sponsor 1]:[Organizer/Sponsor 20]]),"")</f>
        <v/>
      </c>
      <c r="T1237" s="25">
        <f>IFERROR(COUNTIF(tbl_datacleaner_output[[#This Row],[Organizer 1]:[Organizer 20]],"?*"),"")</f>
        <v>0</v>
      </c>
      <c r="U1237" t="str">
        <f>IFERROR(_xlfn.TEXTJOIN(dlm_dm_organizer,TRUE,tbl_datacleaner_output[[#This Row],[Organizer 1]:[Organizer 20]]),"")</f>
        <v/>
      </c>
      <c r="V1237" s="25">
        <f>IFERROR(COUNTIF(tbl_datacleaner_output[[#This Row],[Sponsor 1]:[Sponsor 20]],"?*"),"")</f>
        <v>0</v>
      </c>
      <c r="W1237" t="str">
        <f>IFERROR(_xlfn.TEXTJOIN(dlm_dm_sponsor,TRUE,tbl_datacleaner_output[[#This Row],[Sponsor 1]:[Sponsor 20]]),"")</f>
        <v/>
      </c>
      <c r="X1237" t="e">
        <f ca="1">_xlfn.LET(
_xlpm.result,
"#"&amp;_xlfn.TEXTJOIN("#",TRUE,tbl_datacleaner_output[[#This Row],[Organizer/Sponsor 1]:[Sponsor 20]])&amp;"#",
IF(_xlpm.result="##","",_xlpm.result)
)</f>
        <v>#NAME?</v>
      </c>
      <c r="Y1237" t="str">
        <f>IFERROR(tbl_datacleaner_output[[#This Row],[Festival]],"")</f>
        <v/>
      </c>
    </row>
    <row r="1238" spans="1:25" x14ac:dyDescent="0.25">
      <c r="A1238" t="str">
        <f>IFERROR(tbl_datacleaner_output[[#This Row],[Performance title]],"")</f>
        <v/>
      </c>
      <c r="B1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8" s="25" t="str">
        <f>IFERROR(SUBSTITUTE(tbl_dataorganiser_output[[#This Row],[Date]],dlm_dm_date,"#"),"")</f>
        <v/>
      </c>
      <c r="D1238" s="25" t="str" cm="1">
        <f t="array" ref="D1238">IFERROR(IF(tbl_datacleaner_output[[#This Row],[Start Time]]="",tbl_datacleaner_output[[#This Row],[Time of day]],_xlfn.TEXTJOIN("-",TRUE,TEXT(tbl_datacleaner_output[[#This Row],[Start Time]:[End Time]],"hh:mm"))),"")</f>
        <v/>
      </c>
      <c r="E1238" s="25" t="str">
        <f>tbl_datacleaner_output[[#This Row],[Venue line 1]]</f>
        <v/>
      </c>
      <c r="F1238" t="str">
        <f>tbl_datacleaner_output[[#This Row],[Venue line 2]]</f>
        <v/>
      </c>
      <c r="G1238" s="25" t="str">
        <f>_xlfn.TEXTJOIN(dlm_dm_venue,TRUE,tbl_dataorganiser_output[[#This Row],[Venue line 1]:[Venue line 2]])</f>
        <v/>
      </c>
      <c r="H12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8">
        <f>IFERROR(COUNTIF(tbl_datacleaner_output[[#This Row],[Genre 1]:[Genre 20]],"?*"),"")</f>
        <v>0</v>
      </c>
      <c r="J1238" s="25" t="str">
        <f>IFERROR(_xlfn.TEXTJOIN(dlm_dm_genre,TRUE,tbl_datacleaner_output[[#This Row],[Genre 1]:[Genre 20]]),"")</f>
        <v/>
      </c>
      <c r="K1238" s="25" t="str">
        <f>IF(tbl_dataorganiser_output[[#This Row],[Genres concatenated]]="","",_xlfn.CONCAT(dlm_dm_genre,tbl_dataorganiser_output[[#This Row],[Genres concatenated]],dlm_dm_genre))</f>
        <v/>
      </c>
      <c r="L1238">
        <f>IFERROR(COUNTIF(tbl_datacleaner_output[[#This Row],[Performance type 1]:[Performance type 10]],"?*"),"")</f>
        <v>0</v>
      </c>
      <c r="M1238" t="str">
        <f>IFERROR(_xlfn.TEXTJOIN(dlm_dm_perftype,TRUE,tbl_datacleaner_output[[#This Row],[Performance type 1]:[Performance type 10]]),"")</f>
        <v/>
      </c>
      <c r="N1238" t="str">
        <f>IF(tbl_dataorganiser_output[[#This Row],[Performance types concatenated]]="","",_xlfn.CONCAT(dlm_dm_perftype,tbl_dataorganiser_output[[#This Row],[Performance types concatenated]],dlm_dm_perftype))</f>
        <v/>
      </c>
      <c r="O1238">
        <f>IFERROR(COUNTIF(tbl_datacleaner_output[[#This Row],[English name of performing troupe(s), performer(s) 1]:[English name of performing troupe(s), performer(s) 20]],"?*"),"")</f>
        <v>0</v>
      </c>
      <c r="P1238" t="str">
        <f>IFERROR(_xlfn.TEXTJOIN(dlm_dm_english,TRUE,tbl_datacleaner_output[[#This Row],[English name of performing troupe(s), performer(s) 1]:[English name of performing troupe(s), performer(s) 20]]),"")</f>
        <v/>
      </c>
      <c r="Q1238" t="str">
        <f>IFERROR(_xlfn.TEXTJOIN(dlm_dm_english,TRUE,tbl_datacleaner_output[[#This Row],[Kanji name of performing troupe(s), performer(s) 1]:[Kanji name of performing troupe(s), performer(s) 20]]),"")</f>
        <v/>
      </c>
      <c r="R1238" s="25">
        <f>IFERROR(COUNTIF(tbl_datacleaner_output[[#This Row],[Organizer/Sponsor 1]:[Organizer/Sponsor 20]],"?*"),"")</f>
        <v>0</v>
      </c>
      <c r="S1238" t="str">
        <f>IFERROR(_xlfn.TEXTJOIN(dlm_dm_orgspons,TRUE,tbl_datacleaner_output[[#This Row],[Organizer/Sponsor 1]:[Organizer/Sponsor 20]]),"")</f>
        <v/>
      </c>
      <c r="T1238" s="25">
        <f>IFERROR(COUNTIF(tbl_datacleaner_output[[#This Row],[Organizer 1]:[Organizer 20]],"?*"),"")</f>
        <v>0</v>
      </c>
      <c r="U1238" t="str">
        <f>IFERROR(_xlfn.TEXTJOIN(dlm_dm_organizer,TRUE,tbl_datacleaner_output[[#This Row],[Organizer 1]:[Organizer 20]]),"")</f>
        <v/>
      </c>
      <c r="V1238" s="25">
        <f>IFERROR(COUNTIF(tbl_datacleaner_output[[#This Row],[Sponsor 1]:[Sponsor 20]],"?*"),"")</f>
        <v>0</v>
      </c>
      <c r="W1238" t="str">
        <f>IFERROR(_xlfn.TEXTJOIN(dlm_dm_sponsor,TRUE,tbl_datacleaner_output[[#This Row],[Sponsor 1]:[Sponsor 20]]),"")</f>
        <v/>
      </c>
      <c r="X1238" t="e">
        <f ca="1">_xlfn.LET(
_xlpm.result,
"#"&amp;_xlfn.TEXTJOIN("#",TRUE,tbl_datacleaner_output[[#This Row],[Organizer/Sponsor 1]:[Sponsor 20]])&amp;"#",
IF(_xlpm.result="##","",_xlpm.result)
)</f>
        <v>#NAME?</v>
      </c>
      <c r="Y1238" t="str">
        <f>IFERROR(tbl_datacleaner_output[[#This Row],[Festival]],"")</f>
        <v/>
      </c>
    </row>
    <row r="1239" spans="1:25" x14ac:dyDescent="0.25">
      <c r="A1239" t="str">
        <f>IFERROR(tbl_datacleaner_output[[#This Row],[Performance title]],"")</f>
        <v/>
      </c>
      <c r="B1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9" s="25" t="str">
        <f>IFERROR(SUBSTITUTE(tbl_dataorganiser_output[[#This Row],[Date]],dlm_dm_date,"#"),"")</f>
        <v/>
      </c>
      <c r="D1239" s="25" t="str" cm="1">
        <f t="array" ref="D1239">IFERROR(IF(tbl_datacleaner_output[[#This Row],[Start Time]]="",tbl_datacleaner_output[[#This Row],[Time of day]],_xlfn.TEXTJOIN("-",TRUE,TEXT(tbl_datacleaner_output[[#This Row],[Start Time]:[End Time]],"hh:mm"))),"")</f>
        <v/>
      </c>
      <c r="E1239" s="25" t="str">
        <f>tbl_datacleaner_output[[#This Row],[Venue line 1]]</f>
        <v/>
      </c>
      <c r="F1239" t="str">
        <f>tbl_datacleaner_output[[#This Row],[Venue line 2]]</f>
        <v/>
      </c>
      <c r="G1239" s="25" t="str">
        <f>_xlfn.TEXTJOIN(dlm_dm_venue,TRUE,tbl_dataorganiser_output[[#This Row],[Venue line 1]:[Venue line 2]])</f>
        <v/>
      </c>
      <c r="H12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39">
        <f>IFERROR(COUNTIF(tbl_datacleaner_output[[#This Row],[Genre 1]:[Genre 20]],"?*"),"")</f>
        <v>0</v>
      </c>
      <c r="J1239" s="25" t="str">
        <f>IFERROR(_xlfn.TEXTJOIN(dlm_dm_genre,TRUE,tbl_datacleaner_output[[#This Row],[Genre 1]:[Genre 20]]),"")</f>
        <v/>
      </c>
      <c r="K1239" s="25" t="str">
        <f>IF(tbl_dataorganiser_output[[#This Row],[Genres concatenated]]="","",_xlfn.CONCAT(dlm_dm_genre,tbl_dataorganiser_output[[#This Row],[Genres concatenated]],dlm_dm_genre))</f>
        <v/>
      </c>
      <c r="L1239">
        <f>IFERROR(COUNTIF(tbl_datacleaner_output[[#This Row],[Performance type 1]:[Performance type 10]],"?*"),"")</f>
        <v>0</v>
      </c>
      <c r="M1239" t="str">
        <f>IFERROR(_xlfn.TEXTJOIN(dlm_dm_perftype,TRUE,tbl_datacleaner_output[[#This Row],[Performance type 1]:[Performance type 10]]),"")</f>
        <v/>
      </c>
      <c r="N1239" t="str">
        <f>IF(tbl_dataorganiser_output[[#This Row],[Performance types concatenated]]="","",_xlfn.CONCAT(dlm_dm_perftype,tbl_dataorganiser_output[[#This Row],[Performance types concatenated]],dlm_dm_perftype))</f>
        <v/>
      </c>
      <c r="O1239">
        <f>IFERROR(COUNTIF(tbl_datacleaner_output[[#This Row],[English name of performing troupe(s), performer(s) 1]:[English name of performing troupe(s), performer(s) 20]],"?*"),"")</f>
        <v>0</v>
      </c>
      <c r="P1239" t="str">
        <f>IFERROR(_xlfn.TEXTJOIN(dlm_dm_english,TRUE,tbl_datacleaner_output[[#This Row],[English name of performing troupe(s), performer(s) 1]:[English name of performing troupe(s), performer(s) 20]]),"")</f>
        <v/>
      </c>
      <c r="Q1239" t="str">
        <f>IFERROR(_xlfn.TEXTJOIN(dlm_dm_english,TRUE,tbl_datacleaner_output[[#This Row],[Kanji name of performing troupe(s), performer(s) 1]:[Kanji name of performing troupe(s), performer(s) 20]]),"")</f>
        <v/>
      </c>
      <c r="R1239" s="25">
        <f>IFERROR(COUNTIF(tbl_datacleaner_output[[#This Row],[Organizer/Sponsor 1]:[Organizer/Sponsor 20]],"?*"),"")</f>
        <v>0</v>
      </c>
      <c r="S1239" t="str">
        <f>IFERROR(_xlfn.TEXTJOIN(dlm_dm_orgspons,TRUE,tbl_datacleaner_output[[#This Row],[Organizer/Sponsor 1]:[Organizer/Sponsor 20]]),"")</f>
        <v/>
      </c>
      <c r="T1239" s="25">
        <f>IFERROR(COUNTIF(tbl_datacleaner_output[[#This Row],[Organizer 1]:[Organizer 20]],"?*"),"")</f>
        <v>0</v>
      </c>
      <c r="U1239" t="str">
        <f>IFERROR(_xlfn.TEXTJOIN(dlm_dm_organizer,TRUE,tbl_datacleaner_output[[#This Row],[Organizer 1]:[Organizer 20]]),"")</f>
        <v/>
      </c>
      <c r="V1239" s="25">
        <f>IFERROR(COUNTIF(tbl_datacleaner_output[[#This Row],[Sponsor 1]:[Sponsor 20]],"?*"),"")</f>
        <v>0</v>
      </c>
      <c r="W1239" t="str">
        <f>IFERROR(_xlfn.TEXTJOIN(dlm_dm_sponsor,TRUE,tbl_datacleaner_output[[#This Row],[Sponsor 1]:[Sponsor 20]]),"")</f>
        <v/>
      </c>
      <c r="X1239" t="e">
        <f ca="1">_xlfn.LET(
_xlpm.result,
"#"&amp;_xlfn.TEXTJOIN("#",TRUE,tbl_datacleaner_output[[#This Row],[Organizer/Sponsor 1]:[Sponsor 20]])&amp;"#",
IF(_xlpm.result="##","",_xlpm.result)
)</f>
        <v>#NAME?</v>
      </c>
      <c r="Y1239" t="str">
        <f>IFERROR(tbl_datacleaner_output[[#This Row],[Festival]],"")</f>
        <v/>
      </c>
    </row>
    <row r="1240" spans="1:25" x14ac:dyDescent="0.25">
      <c r="A1240" t="str">
        <f>IFERROR(tbl_datacleaner_output[[#This Row],[Performance title]],"")</f>
        <v/>
      </c>
      <c r="B1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0" s="25" t="str">
        <f>IFERROR(SUBSTITUTE(tbl_dataorganiser_output[[#This Row],[Date]],dlm_dm_date,"#"),"")</f>
        <v/>
      </c>
      <c r="D1240" s="25" t="str" cm="1">
        <f t="array" ref="D1240">IFERROR(IF(tbl_datacleaner_output[[#This Row],[Start Time]]="",tbl_datacleaner_output[[#This Row],[Time of day]],_xlfn.TEXTJOIN("-",TRUE,TEXT(tbl_datacleaner_output[[#This Row],[Start Time]:[End Time]],"hh:mm"))),"")</f>
        <v/>
      </c>
      <c r="E1240" s="25" t="str">
        <f>tbl_datacleaner_output[[#This Row],[Venue line 1]]</f>
        <v/>
      </c>
      <c r="F1240" t="str">
        <f>tbl_datacleaner_output[[#This Row],[Venue line 2]]</f>
        <v/>
      </c>
      <c r="G1240" s="25" t="str">
        <f>_xlfn.TEXTJOIN(dlm_dm_venue,TRUE,tbl_dataorganiser_output[[#This Row],[Venue line 1]:[Venue line 2]])</f>
        <v/>
      </c>
      <c r="H12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0">
        <f>IFERROR(COUNTIF(tbl_datacleaner_output[[#This Row],[Genre 1]:[Genre 20]],"?*"),"")</f>
        <v>0</v>
      </c>
      <c r="J1240" s="25" t="str">
        <f>IFERROR(_xlfn.TEXTJOIN(dlm_dm_genre,TRUE,tbl_datacleaner_output[[#This Row],[Genre 1]:[Genre 20]]),"")</f>
        <v/>
      </c>
      <c r="K1240" s="25" t="str">
        <f>IF(tbl_dataorganiser_output[[#This Row],[Genres concatenated]]="","",_xlfn.CONCAT(dlm_dm_genre,tbl_dataorganiser_output[[#This Row],[Genres concatenated]],dlm_dm_genre))</f>
        <v/>
      </c>
      <c r="L1240">
        <f>IFERROR(COUNTIF(tbl_datacleaner_output[[#This Row],[Performance type 1]:[Performance type 10]],"?*"),"")</f>
        <v>0</v>
      </c>
      <c r="M1240" t="str">
        <f>IFERROR(_xlfn.TEXTJOIN(dlm_dm_perftype,TRUE,tbl_datacleaner_output[[#This Row],[Performance type 1]:[Performance type 10]]),"")</f>
        <v/>
      </c>
      <c r="N1240" t="str">
        <f>IF(tbl_dataorganiser_output[[#This Row],[Performance types concatenated]]="","",_xlfn.CONCAT(dlm_dm_perftype,tbl_dataorganiser_output[[#This Row],[Performance types concatenated]],dlm_dm_perftype))</f>
        <v/>
      </c>
      <c r="O1240">
        <f>IFERROR(COUNTIF(tbl_datacleaner_output[[#This Row],[English name of performing troupe(s), performer(s) 1]:[English name of performing troupe(s), performer(s) 20]],"?*"),"")</f>
        <v>0</v>
      </c>
      <c r="P1240" t="str">
        <f>IFERROR(_xlfn.TEXTJOIN(dlm_dm_english,TRUE,tbl_datacleaner_output[[#This Row],[English name of performing troupe(s), performer(s) 1]:[English name of performing troupe(s), performer(s) 20]]),"")</f>
        <v/>
      </c>
      <c r="Q1240" t="str">
        <f>IFERROR(_xlfn.TEXTJOIN(dlm_dm_english,TRUE,tbl_datacleaner_output[[#This Row],[Kanji name of performing troupe(s), performer(s) 1]:[Kanji name of performing troupe(s), performer(s) 20]]),"")</f>
        <v/>
      </c>
      <c r="R1240" s="25">
        <f>IFERROR(COUNTIF(tbl_datacleaner_output[[#This Row],[Organizer/Sponsor 1]:[Organizer/Sponsor 20]],"?*"),"")</f>
        <v>0</v>
      </c>
      <c r="S1240" t="str">
        <f>IFERROR(_xlfn.TEXTJOIN(dlm_dm_orgspons,TRUE,tbl_datacleaner_output[[#This Row],[Organizer/Sponsor 1]:[Organizer/Sponsor 20]]),"")</f>
        <v/>
      </c>
      <c r="T1240" s="25">
        <f>IFERROR(COUNTIF(tbl_datacleaner_output[[#This Row],[Organizer 1]:[Organizer 20]],"?*"),"")</f>
        <v>0</v>
      </c>
      <c r="U1240" t="str">
        <f>IFERROR(_xlfn.TEXTJOIN(dlm_dm_organizer,TRUE,tbl_datacleaner_output[[#This Row],[Organizer 1]:[Organizer 20]]),"")</f>
        <v/>
      </c>
      <c r="V1240" s="25">
        <f>IFERROR(COUNTIF(tbl_datacleaner_output[[#This Row],[Sponsor 1]:[Sponsor 20]],"?*"),"")</f>
        <v>0</v>
      </c>
      <c r="W1240" t="str">
        <f>IFERROR(_xlfn.TEXTJOIN(dlm_dm_sponsor,TRUE,tbl_datacleaner_output[[#This Row],[Sponsor 1]:[Sponsor 20]]),"")</f>
        <v/>
      </c>
      <c r="X1240" t="e">
        <f ca="1">_xlfn.LET(
_xlpm.result,
"#"&amp;_xlfn.TEXTJOIN("#",TRUE,tbl_datacleaner_output[[#This Row],[Organizer/Sponsor 1]:[Sponsor 20]])&amp;"#",
IF(_xlpm.result="##","",_xlpm.result)
)</f>
        <v>#NAME?</v>
      </c>
      <c r="Y1240" t="str">
        <f>IFERROR(tbl_datacleaner_output[[#This Row],[Festival]],"")</f>
        <v/>
      </c>
    </row>
    <row r="1241" spans="1:25" x14ac:dyDescent="0.25">
      <c r="A1241" t="str">
        <f>IFERROR(tbl_datacleaner_output[[#This Row],[Performance title]],"")</f>
        <v/>
      </c>
      <c r="B1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1" s="25" t="str">
        <f>IFERROR(SUBSTITUTE(tbl_dataorganiser_output[[#This Row],[Date]],dlm_dm_date,"#"),"")</f>
        <v/>
      </c>
      <c r="D1241" s="25" t="str" cm="1">
        <f t="array" ref="D1241">IFERROR(IF(tbl_datacleaner_output[[#This Row],[Start Time]]="",tbl_datacleaner_output[[#This Row],[Time of day]],_xlfn.TEXTJOIN("-",TRUE,TEXT(tbl_datacleaner_output[[#This Row],[Start Time]:[End Time]],"hh:mm"))),"")</f>
        <v/>
      </c>
      <c r="E1241" s="25" t="str">
        <f>tbl_datacleaner_output[[#This Row],[Venue line 1]]</f>
        <v/>
      </c>
      <c r="F1241" t="str">
        <f>tbl_datacleaner_output[[#This Row],[Venue line 2]]</f>
        <v/>
      </c>
      <c r="G1241" s="25" t="str">
        <f>_xlfn.TEXTJOIN(dlm_dm_venue,TRUE,tbl_dataorganiser_output[[#This Row],[Venue line 1]:[Venue line 2]])</f>
        <v/>
      </c>
      <c r="H12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1">
        <f>IFERROR(COUNTIF(tbl_datacleaner_output[[#This Row],[Genre 1]:[Genre 20]],"?*"),"")</f>
        <v>0</v>
      </c>
      <c r="J1241" s="25" t="str">
        <f>IFERROR(_xlfn.TEXTJOIN(dlm_dm_genre,TRUE,tbl_datacleaner_output[[#This Row],[Genre 1]:[Genre 20]]),"")</f>
        <v/>
      </c>
      <c r="K1241" s="25" t="str">
        <f>IF(tbl_dataorganiser_output[[#This Row],[Genres concatenated]]="","",_xlfn.CONCAT(dlm_dm_genre,tbl_dataorganiser_output[[#This Row],[Genres concatenated]],dlm_dm_genre))</f>
        <v/>
      </c>
      <c r="L1241">
        <f>IFERROR(COUNTIF(tbl_datacleaner_output[[#This Row],[Performance type 1]:[Performance type 10]],"?*"),"")</f>
        <v>0</v>
      </c>
      <c r="M1241" t="str">
        <f>IFERROR(_xlfn.TEXTJOIN(dlm_dm_perftype,TRUE,tbl_datacleaner_output[[#This Row],[Performance type 1]:[Performance type 10]]),"")</f>
        <v/>
      </c>
      <c r="N1241" t="str">
        <f>IF(tbl_dataorganiser_output[[#This Row],[Performance types concatenated]]="","",_xlfn.CONCAT(dlm_dm_perftype,tbl_dataorganiser_output[[#This Row],[Performance types concatenated]],dlm_dm_perftype))</f>
        <v/>
      </c>
      <c r="O1241">
        <f>IFERROR(COUNTIF(tbl_datacleaner_output[[#This Row],[English name of performing troupe(s), performer(s) 1]:[English name of performing troupe(s), performer(s) 20]],"?*"),"")</f>
        <v>0</v>
      </c>
      <c r="P1241" t="str">
        <f>IFERROR(_xlfn.TEXTJOIN(dlm_dm_english,TRUE,tbl_datacleaner_output[[#This Row],[English name of performing troupe(s), performer(s) 1]:[English name of performing troupe(s), performer(s) 20]]),"")</f>
        <v/>
      </c>
      <c r="Q1241" t="str">
        <f>IFERROR(_xlfn.TEXTJOIN(dlm_dm_english,TRUE,tbl_datacleaner_output[[#This Row],[Kanji name of performing troupe(s), performer(s) 1]:[Kanji name of performing troupe(s), performer(s) 20]]),"")</f>
        <v/>
      </c>
      <c r="R1241" s="25">
        <f>IFERROR(COUNTIF(tbl_datacleaner_output[[#This Row],[Organizer/Sponsor 1]:[Organizer/Sponsor 20]],"?*"),"")</f>
        <v>0</v>
      </c>
      <c r="S1241" t="str">
        <f>IFERROR(_xlfn.TEXTJOIN(dlm_dm_orgspons,TRUE,tbl_datacleaner_output[[#This Row],[Organizer/Sponsor 1]:[Organizer/Sponsor 20]]),"")</f>
        <v/>
      </c>
      <c r="T1241" s="25">
        <f>IFERROR(COUNTIF(tbl_datacleaner_output[[#This Row],[Organizer 1]:[Organizer 20]],"?*"),"")</f>
        <v>0</v>
      </c>
      <c r="U1241" t="str">
        <f>IFERROR(_xlfn.TEXTJOIN(dlm_dm_organizer,TRUE,tbl_datacleaner_output[[#This Row],[Organizer 1]:[Organizer 20]]),"")</f>
        <v/>
      </c>
      <c r="V1241" s="25">
        <f>IFERROR(COUNTIF(tbl_datacleaner_output[[#This Row],[Sponsor 1]:[Sponsor 20]],"?*"),"")</f>
        <v>0</v>
      </c>
      <c r="W1241" t="str">
        <f>IFERROR(_xlfn.TEXTJOIN(dlm_dm_sponsor,TRUE,tbl_datacleaner_output[[#This Row],[Sponsor 1]:[Sponsor 20]]),"")</f>
        <v/>
      </c>
      <c r="X1241" t="e">
        <f ca="1">_xlfn.LET(
_xlpm.result,
"#"&amp;_xlfn.TEXTJOIN("#",TRUE,tbl_datacleaner_output[[#This Row],[Organizer/Sponsor 1]:[Sponsor 20]])&amp;"#",
IF(_xlpm.result="##","",_xlpm.result)
)</f>
        <v>#NAME?</v>
      </c>
      <c r="Y1241" t="str">
        <f>IFERROR(tbl_datacleaner_output[[#This Row],[Festival]],"")</f>
        <v/>
      </c>
    </row>
    <row r="1242" spans="1:25" x14ac:dyDescent="0.25">
      <c r="A1242" t="str">
        <f>IFERROR(tbl_datacleaner_output[[#This Row],[Performance title]],"")</f>
        <v/>
      </c>
      <c r="B1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2" s="25" t="str">
        <f>IFERROR(SUBSTITUTE(tbl_dataorganiser_output[[#This Row],[Date]],dlm_dm_date,"#"),"")</f>
        <v/>
      </c>
      <c r="D1242" s="25" t="str" cm="1">
        <f t="array" ref="D1242">IFERROR(IF(tbl_datacleaner_output[[#This Row],[Start Time]]="",tbl_datacleaner_output[[#This Row],[Time of day]],_xlfn.TEXTJOIN("-",TRUE,TEXT(tbl_datacleaner_output[[#This Row],[Start Time]:[End Time]],"hh:mm"))),"")</f>
        <v/>
      </c>
      <c r="E1242" s="25" t="str">
        <f>tbl_datacleaner_output[[#This Row],[Venue line 1]]</f>
        <v/>
      </c>
      <c r="F1242" t="str">
        <f>tbl_datacleaner_output[[#This Row],[Venue line 2]]</f>
        <v/>
      </c>
      <c r="G1242" s="25" t="str">
        <f>_xlfn.TEXTJOIN(dlm_dm_venue,TRUE,tbl_dataorganiser_output[[#This Row],[Venue line 1]:[Venue line 2]])</f>
        <v/>
      </c>
      <c r="H12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2">
        <f>IFERROR(COUNTIF(tbl_datacleaner_output[[#This Row],[Genre 1]:[Genre 20]],"?*"),"")</f>
        <v>0</v>
      </c>
      <c r="J1242" s="25" t="str">
        <f>IFERROR(_xlfn.TEXTJOIN(dlm_dm_genre,TRUE,tbl_datacleaner_output[[#This Row],[Genre 1]:[Genre 20]]),"")</f>
        <v/>
      </c>
      <c r="K1242" s="25" t="str">
        <f>IF(tbl_dataorganiser_output[[#This Row],[Genres concatenated]]="","",_xlfn.CONCAT(dlm_dm_genre,tbl_dataorganiser_output[[#This Row],[Genres concatenated]],dlm_dm_genre))</f>
        <v/>
      </c>
      <c r="L1242">
        <f>IFERROR(COUNTIF(tbl_datacleaner_output[[#This Row],[Performance type 1]:[Performance type 10]],"?*"),"")</f>
        <v>0</v>
      </c>
      <c r="M1242" t="str">
        <f>IFERROR(_xlfn.TEXTJOIN(dlm_dm_perftype,TRUE,tbl_datacleaner_output[[#This Row],[Performance type 1]:[Performance type 10]]),"")</f>
        <v/>
      </c>
      <c r="N1242" t="str">
        <f>IF(tbl_dataorganiser_output[[#This Row],[Performance types concatenated]]="","",_xlfn.CONCAT(dlm_dm_perftype,tbl_dataorganiser_output[[#This Row],[Performance types concatenated]],dlm_dm_perftype))</f>
        <v/>
      </c>
      <c r="O1242">
        <f>IFERROR(COUNTIF(tbl_datacleaner_output[[#This Row],[English name of performing troupe(s), performer(s) 1]:[English name of performing troupe(s), performer(s) 20]],"?*"),"")</f>
        <v>0</v>
      </c>
      <c r="P1242" t="str">
        <f>IFERROR(_xlfn.TEXTJOIN(dlm_dm_english,TRUE,tbl_datacleaner_output[[#This Row],[English name of performing troupe(s), performer(s) 1]:[English name of performing troupe(s), performer(s) 20]]),"")</f>
        <v/>
      </c>
      <c r="Q1242" t="str">
        <f>IFERROR(_xlfn.TEXTJOIN(dlm_dm_english,TRUE,tbl_datacleaner_output[[#This Row],[Kanji name of performing troupe(s), performer(s) 1]:[Kanji name of performing troupe(s), performer(s) 20]]),"")</f>
        <v/>
      </c>
      <c r="R1242" s="25">
        <f>IFERROR(COUNTIF(tbl_datacleaner_output[[#This Row],[Organizer/Sponsor 1]:[Organizer/Sponsor 20]],"?*"),"")</f>
        <v>0</v>
      </c>
      <c r="S1242" t="str">
        <f>IFERROR(_xlfn.TEXTJOIN(dlm_dm_orgspons,TRUE,tbl_datacleaner_output[[#This Row],[Organizer/Sponsor 1]:[Organizer/Sponsor 20]]),"")</f>
        <v/>
      </c>
      <c r="T1242" s="25">
        <f>IFERROR(COUNTIF(tbl_datacleaner_output[[#This Row],[Organizer 1]:[Organizer 20]],"?*"),"")</f>
        <v>0</v>
      </c>
      <c r="U1242" t="str">
        <f>IFERROR(_xlfn.TEXTJOIN(dlm_dm_organizer,TRUE,tbl_datacleaner_output[[#This Row],[Organizer 1]:[Organizer 20]]),"")</f>
        <v/>
      </c>
      <c r="V1242" s="25">
        <f>IFERROR(COUNTIF(tbl_datacleaner_output[[#This Row],[Sponsor 1]:[Sponsor 20]],"?*"),"")</f>
        <v>0</v>
      </c>
      <c r="W1242" t="str">
        <f>IFERROR(_xlfn.TEXTJOIN(dlm_dm_sponsor,TRUE,tbl_datacleaner_output[[#This Row],[Sponsor 1]:[Sponsor 20]]),"")</f>
        <v/>
      </c>
      <c r="X1242" t="e">
        <f ca="1">_xlfn.LET(
_xlpm.result,
"#"&amp;_xlfn.TEXTJOIN("#",TRUE,tbl_datacleaner_output[[#This Row],[Organizer/Sponsor 1]:[Sponsor 20]])&amp;"#",
IF(_xlpm.result="##","",_xlpm.result)
)</f>
        <v>#NAME?</v>
      </c>
      <c r="Y1242" t="str">
        <f>IFERROR(tbl_datacleaner_output[[#This Row],[Festival]],"")</f>
        <v/>
      </c>
    </row>
    <row r="1243" spans="1:25" x14ac:dyDescent="0.25">
      <c r="A1243" t="str">
        <f>IFERROR(tbl_datacleaner_output[[#This Row],[Performance title]],"")</f>
        <v/>
      </c>
      <c r="B1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3" s="25" t="str">
        <f>IFERROR(SUBSTITUTE(tbl_dataorganiser_output[[#This Row],[Date]],dlm_dm_date,"#"),"")</f>
        <v/>
      </c>
      <c r="D1243" s="25" t="str" cm="1">
        <f t="array" ref="D1243">IFERROR(IF(tbl_datacleaner_output[[#This Row],[Start Time]]="",tbl_datacleaner_output[[#This Row],[Time of day]],_xlfn.TEXTJOIN("-",TRUE,TEXT(tbl_datacleaner_output[[#This Row],[Start Time]:[End Time]],"hh:mm"))),"")</f>
        <v/>
      </c>
      <c r="E1243" s="25" t="str">
        <f>tbl_datacleaner_output[[#This Row],[Venue line 1]]</f>
        <v/>
      </c>
      <c r="F1243" t="str">
        <f>tbl_datacleaner_output[[#This Row],[Venue line 2]]</f>
        <v/>
      </c>
      <c r="G1243" s="25" t="str">
        <f>_xlfn.TEXTJOIN(dlm_dm_venue,TRUE,tbl_dataorganiser_output[[#This Row],[Venue line 1]:[Venue line 2]])</f>
        <v/>
      </c>
      <c r="H12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3">
        <f>IFERROR(COUNTIF(tbl_datacleaner_output[[#This Row],[Genre 1]:[Genre 20]],"?*"),"")</f>
        <v>0</v>
      </c>
      <c r="J1243" s="25" t="str">
        <f>IFERROR(_xlfn.TEXTJOIN(dlm_dm_genre,TRUE,tbl_datacleaner_output[[#This Row],[Genre 1]:[Genre 20]]),"")</f>
        <v/>
      </c>
      <c r="K1243" s="25" t="str">
        <f>IF(tbl_dataorganiser_output[[#This Row],[Genres concatenated]]="","",_xlfn.CONCAT(dlm_dm_genre,tbl_dataorganiser_output[[#This Row],[Genres concatenated]],dlm_dm_genre))</f>
        <v/>
      </c>
      <c r="L1243">
        <f>IFERROR(COUNTIF(tbl_datacleaner_output[[#This Row],[Performance type 1]:[Performance type 10]],"?*"),"")</f>
        <v>0</v>
      </c>
      <c r="M1243" t="str">
        <f>IFERROR(_xlfn.TEXTJOIN(dlm_dm_perftype,TRUE,tbl_datacleaner_output[[#This Row],[Performance type 1]:[Performance type 10]]),"")</f>
        <v/>
      </c>
      <c r="N1243" t="str">
        <f>IF(tbl_dataorganiser_output[[#This Row],[Performance types concatenated]]="","",_xlfn.CONCAT(dlm_dm_perftype,tbl_dataorganiser_output[[#This Row],[Performance types concatenated]],dlm_dm_perftype))</f>
        <v/>
      </c>
      <c r="O1243">
        <f>IFERROR(COUNTIF(tbl_datacleaner_output[[#This Row],[English name of performing troupe(s), performer(s) 1]:[English name of performing troupe(s), performer(s) 20]],"?*"),"")</f>
        <v>0</v>
      </c>
      <c r="P1243" t="str">
        <f>IFERROR(_xlfn.TEXTJOIN(dlm_dm_english,TRUE,tbl_datacleaner_output[[#This Row],[English name of performing troupe(s), performer(s) 1]:[English name of performing troupe(s), performer(s) 20]]),"")</f>
        <v/>
      </c>
      <c r="Q1243" t="str">
        <f>IFERROR(_xlfn.TEXTJOIN(dlm_dm_english,TRUE,tbl_datacleaner_output[[#This Row],[Kanji name of performing troupe(s), performer(s) 1]:[Kanji name of performing troupe(s), performer(s) 20]]),"")</f>
        <v/>
      </c>
      <c r="R1243" s="25">
        <f>IFERROR(COUNTIF(tbl_datacleaner_output[[#This Row],[Organizer/Sponsor 1]:[Organizer/Sponsor 20]],"?*"),"")</f>
        <v>0</v>
      </c>
      <c r="S1243" t="str">
        <f>IFERROR(_xlfn.TEXTJOIN(dlm_dm_orgspons,TRUE,tbl_datacleaner_output[[#This Row],[Organizer/Sponsor 1]:[Organizer/Sponsor 20]]),"")</f>
        <v/>
      </c>
      <c r="T1243" s="25">
        <f>IFERROR(COUNTIF(tbl_datacleaner_output[[#This Row],[Organizer 1]:[Organizer 20]],"?*"),"")</f>
        <v>0</v>
      </c>
      <c r="U1243" t="str">
        <f>IFERROR(_xlfn.TEXTJOIN(dlm_dm_organizer,TRUE,tbl_datacleaner_output[[#This Row],[Organizer 1]:[Organizer 20]]),"")</f>
        <v/>
      </c>
      <c r="V1243" s="25">
        <f>IFERROR(COUNTIF(tbl_datacleaner_output[[#This Row],[Sponsor 1]:[Sponsor 20]],"?*"),"")</f>
        <v>0</v>
      </c>
      <c r="W1243" t="str">
        <f>IFERROR(_xlfn.TEXTJOIN(dlm_dm_sponsor,TRUE,tbl_datacleaner_output[[#This Row],[Sponsor 1]:[Sponsor 20]]),"")</f>
        <v/>
      </c>
      <c r="X1243" t="e">
        <f ca="1">_xlfn.LET(
_xlpm.result,
"#"&amp;_xlfn.TEXTJOIN("#",TRUE,tbl_datacleaner_output[[#This Row],[Organizer/Sponsor 1]:[Sponsor 20]])&amp;"#",
IF(_xlpm.result="##","",_xlpm.result)
)</f>
        <v>#NAME?</v>
      </c>
      <c r="Y1243" t="str">
        <f>IFERROR(tbl_datacleaner_output[[#This Row],[Festival]],"")</f>
        <v/>
      </c>
    </row>
    <row r="1244" spans="1:25" x14ac:dyDescent="0.25">
      <c r="A1244" t="str">
        <f>IFERROR(tbl_datacleaner_output[[#This Row],[Performance title]],"")</f>
        <v/>
      </c>
      <c r="B1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4" s="25" t="str">
        <f>IFERROR(SUBSTITUTE(tbl_dataorganiser_output[[#This Row],[Date]],dlm_dm_date,"#"),"")</f>
        <v/>
      </c>
      <c r="D1244" s="25" t="str" cm="1">
        <f t="array" ref="D1244">IFERROR(IF(tbl_datacleaner_output[[#This Row],[Start Time]]="",tbl_datacleaner_output[[#This Row],[Time of day]],_xlfn.TEXTJOIN("-",TRUE,TEXT(tbl_datacleaner_output[[#This Row],[Start Time]:[End Time]],"hh:mm"))),"")</f>
        <v/>
      </c>
      <c r="E1244" s="25" t="str">
        <f>tbl_datacleaner_output[[#This Row],[Venue line 1]]</f>
        <v/>
      </c>
      <c r="F1244" t="str">
        <f>tbl_datacleaner_output[[#This Row],[Venue line 2]]</f>
        <v/>
      </c>
      <c r="G1244" s="25" t="str">
        <f>_xlfn.TEXTJOIN(dlm_dm_venue,TRUE,tbl_dataorganiser_output[[#This Row],[Venue line 1]:[Venue line 2]])</f>
        <v/>
      </c>
      <c r="H12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4">
        <f>IFERROR(COUNTIF(tbl_datacleaner_output[[#This Row],[Genre 1]:[Genre 20]],"?*"),"")</f>
        <v>0</v>
      </c>
      <c r="J1244" s="25" t="str">
        <f>IFERROR(_xlfn.TEXTJOIN(dlm_dm_genre,TRUE,tbl_datacleaner_output[[#This Row],[Genre 1]:[Genre 20]]),"")</f>
        <v/>
      </c>
      <c r="K1244" s="25" t="str">
        <f>IF(tbl_dataorganiser_output[[#This Row],[Genres concatenated]]="","",_xlfn.CONCAT(dlm_dm_genre,tbl_dataorganiser_output[[#This Row],[Genres concatenated]],dlm_dm_genre))</f>
        <v/>
      </c>
      <c r="L1244">
        <f>IFERROR(COUNTIF(tbl_datacleaner_output[[#This Row],[Performance type 1]:[Performance type 10]],"?*"),"")</f>
        <v>0</v>
      </c>
      <c r="M1244" t="str">
        <f>IFERROR(_xlfn.TEXTJOIN(dlm_dm_perftype,TRUE,tbl_datacleaner_output[[#This Row],[Performance type 1]:[Performance type 10]]),"")</f>
        <v/>
      </c>
      <c r="N1244" t="str">
        <f>IF(tbl_dataorganiser_output[[#This Row],[Performance types concatenated]]="","",_xlfn.CONCAT(dlm_dm_perftype,tbl_dataorganiser_output[[#This Row],[Performance types concatenated]],dlm_dm_perftype))</f>
        <v/>
      </c>
      <c r="O1244">
        <f>IFERROR(COUNTIF(tbl_datacleaner_output[[#This Row],[English name of performing troupe(s), performer(s) 1]:[English name of performing troupe(s), performer(s) 20]],"?*"),"")</f>
        <v>0</v>
      </c>
      <c r="P1244" t="str">
        <f>IFERROR(_xlfn.TEXTJOIN(dlm_dm_english,TRUE,tbl_datacleaner_output[[#This Row],[English name of performing troupe(s), performer(s) 1]:[English name of performing troupe(s), performer(s) 20]]),"")</f>
        <v/>
      </c>
      <c r="Q1244" t="str">
        <f>IFERROR(_xlfn.TEXTJOIN(dlm_dm_english,TRUE,tbl_datacleaner_output[[#This Row],[Kanji name of performing troupe(s), performer(s) 1]:[Kanji name of performing troupe(s), performer(s) 20]]),"")</f>
        <v/>
      </c>
      <c r="R1244" s="25">
        <f>IFERROR(COUNTIF(tbl_datacleaner_output[[#This Row],[Organizer/Sponsor 1]:[Organizer/Sponsor 20]],"?*"),"")</f>
        <v>0</v>
      </c>
      <c r="S1244" t="str">
        <f>IFERROR(_xlfn.TEXTJOIN(dlm_dm_orgspons,TRUE,tbl_datacleaner_output[[#This Row],[Organizer/Sponsor 1]:[Organizer/Sponsor 20]]),"")</f>
        <v/>
      </c>
      <c r="T1244" s="25">
        <f>IFERROR(COUNTIF(tbl_datacleaner_output[[#This Row],[Organizer 1]:[Organizer 20]],"?*"),"")</f>
        <v>0</v>
      </c>
      <c r="U1244" t="str">
        <f>IFERROR(_xlfn.TEXTJOIN(dlm_dm_organizer,TRUE,tbl_datacleaner_output[[#This Row],[Organizer 1]:[Organizer 20]]),"")</f>
        <v/>
      </c>
      <c r="V1244" s="25">
        <f>IFERROR(COUNTIF(tbl_datacleaner_output[[#This Row],[Sponsor 1]:[Sponsor 20]],"?*"),"")</f>
        <v>0</v>
      </c>
      <c r="W1244" t="str">
        <f>IFERROR(_xlfn.TEXTJOIN(dlm_dm_sponsor,TRUE,tbl_datacleaner_output[[#This Row],[Sponsor 1]:[Sponsor 20]]),"")</f>
        <v/>
      </c>
      <c r="X1244" t="e">
        <f ca="1">_xlfn.LET(
_xlpm.result,
"#"&amp;_xlfn.TEXTJOIN("#",TRUE,tbl_datacleaner_output[[#This Row],[Organizer/Sponsor 1]:[Sponsor 20]])&amp;"#",
IF(_xlpm.result="##","",_xlpm.result)
)</f>
        <v>#NAME?</v>
      </c>
      <c r="Y1244" t="str">
        <f>IFERROR(tbl_datacleaner_output[[#This Row],[Festival]],"")</f>
        <v/>
      </c>
    </row>
    <row r="1245" spans="1:25" x14ac:dyDescent="0.25">
      <c r="A1245" t="str">
        <f>IFERROR(tbl_datacleaner_output[[#This Row],[Performance title]],"")</f>
        <v/>
      </c>
      <c r="B1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5" s="25" t="str">
        <f>IFERROR(SUBSTITUTE(tbl_dataorganiser_output[[#This Row],[Date]],dlm_dm_date,"#"),"")</f>
        <v/>
      </c>
      <c r="D1245" s="25" t="str" cm="1">
        <f t="array" ref="D1245">IFERROR(IF(tbl_datacleaner_output[[#This Row],[Start Time]]="",tbl_datacleaner_output[[#This Row],[Time of day]],_xlfn.TEXTJOIN("-",TRUE,TEXT(tbl_datacleaner_output[[#This Row],[Start Time]:[End Time]],"hh:mm"))),"")</f>
        <v/>
      </c>
      <c r="E1245" s="25" t="str">
        <f>tbl_datacleaner_output[[#This Row],[Venue line 1]]</f>
        <v/>
      </c>
      <c r="F1245" t="str">
        <f>tbl_datacleaner_output[[#This Row],[Venue line 2]]</f>
        <v/>
      </c>
      <c r="G1245" s="25" t="str">
        <f>_xlfn.TEXTJOIN(dlm_dm_venue,TRUE,tbl_dataorganiser_output[[#This Row],[Venue line 1]:[Venue line 2]])</f>
        <v/>
      </c>
      <c r="H12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5">
        <f>IFERROR(COUNTIF(tbl_datacleaner_output[[#This Row],[Genre 1]:[Genre 20]],"?*"),"")</f>
        <v>0</v>
      </c>
      <c r="J1245" s="25" t="str">
        <f>IFERROR(_xlfn.TEXTJOIN(dlm_dm_genre,TRUE,tbl_datacleaner_output[[#This Row],[Genre 1]:[Genre 20]]),"")</f>
        <v/>
      </c>
      <c r="K1245" s="25" t="str">
        <f>IF(tbl_dataorganiser_output[[#This Row],[Genres concatenated]]="","",_xlfn.CONCAT(dlm_dm_genre,tbl_dataorganiser_output[[#This Row],[Genres concatenated]],dlm_dm_genre))</f>
        <v/>
      </c>
      <c r="L1245">
        <f>IFERROR(COUNTIF(tbl_datacleaner_output[[#This Row],[Performance type 1]:[Performance type 10]],"?*"),"")</f>
        <v>0</v>
      </c>
      <c r="M1245" t="str">
        <f>IFERROR(_xlfn.TEXTJOIN(dlm_dm_perftype,TRUE,tbl_datacleaner_output[[#This Row],[Performance type 1]:[Performance type 10]]),"")</f>
        <v/>
      </c>
      <c r="N1245" t="str">
        <f>IF(tbl_dataorganiser_output[[#This Row],[Performance types concatenated]]="","",_xlfn.CONCAT(dlm_dm_perftype,tbl_dataorganiser_output[[#This Row],[Performance types concatenated]],dlm_dm_perftype))</f>
        <v/>
      </c>
      <c r="O1245">
        <f>IFERROR(COUNTIF(tbl_datacleaner_output[[#This Row],[English name of performing troupe(s), performer(s) 1]:[English name of performing troupe(s), performer(s) 20]],"?*"),"")</f>
        <v>0</v>
      </c>
      <c r="P1245" t="str">
        <f>IFERROR(_xlfn.TEXTJOIN(dlm_dm_english,TRUE,tbl_datacleaner_output[[#This Row],[English name of performing troupe(s), performer(s) 1]:[English name of performing troupe(s), performer(s) 20]]),"")</f>
        <v/>
      </c>
      <c r="Q1245" t="str">
        <f>IFERROR(_xlfn.TEXTJOIN(dlm_dm_english,TRUE,tbl_datacleaner_output[[#This Row],[Kanji name of performing troupe(s), performer(s) 1]:[Kanji name of performing troupe(s), performer(s) 20]]),"")</f>
        <v/>
      </c>
      <c r="R1245" s="25">
        <f>IFERROR(COUNTIF(tbl_datacleaner_output[[#This Row],[Organizer/Sponsor 1]:[Organizer/Sponsor 20]],"?*"),"")</f>
        <v>0</v>
      </c>
      <c r="S1245" t="str">
        <f>IFERROR(_xlfn.TEXTJOIN(dlm_dm_orgspons,TRUE,tbl_datacleaner_output[[#This Row],[Organizer/Sponsor 1]:[Organizer/Sponsor 20]]),"")</f>
        <v/>
      </c>
      <c r="T1245" s="25">
        <f>IFERROR(COUNTIF(tbl_datacleaner_output[[#This Row],[Organizer 1]:[Organizer 20]],"?*"),"")</f>
        <v>0</v>
      </c>
      <c r="U1245" t="str">
        <f>IFERROR(_xlfn.TEXTJOIN(dlm_dm_organizer,TRUE,tbl_datacleaner_output[[#This Row],[Organizer 1]:[Organizer 20]]),"")</f>
        <v/>
      </c>
      <c r="V1245" s="25">
        <f>IFERROR(COUNTIF(tbl_datacleaner_output[[#This Row],[Sponsor 1]:[Sponsor 20]],"?*"),"")</f>
        <v>0</v>
      </c>
      <c r="W1245" t="str">
        <f>IFERROR(_xlfn.TEXTJOIN(dlm_dm_sponsor,TRUE,tbl_datacleaner_output[[#This Row],[Sponsor 1]:[Sponsor 20]]),"")</f>
        <v/>
      </c>
      <c r="X1245" t="e">
        <f ca="1">_xlfn.LET(
_xlpm.result,
"#"&amp;_xlfn.TEXTJOIN("#",TRUE,tbl_datacleaner_output[[#This Row],[Organizer/Sponsor 1]:[Sponsor 20]])&amp;"#",
IF(_xlpm.result="##","",_xlpm.result)
)</f>
        <v>#NAME?</v>
      </c>
      <c r="Y1245" t="str">
        <f>IFERROR(tbl_datacleaner_output[[#This Row],[Festival]],"")</f>
        <v/>
      </c>
    </row>
    <row r="1246" spans="1:25" x14ac:dyDescent="0.25">
      <c r="A1246" t="str">
        <f>IFERROR(tbl_datacleaner_output[[#This Row],[Performance title]],"")</f>
        <v/>
      </c>
      <c r="B1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6" s="25" t="str">
        <f>IFERROR(SUBSTITUTE(tbl_dataorganiser_output[[#This Row],[Date]],dlm_dm_date,"#"),"")</f>
        <v/>
      </c>
      <c r="D1246" s="25" t="str" cm="1">
        <f t="array" ref="D1246">IFERROR(IF(tbl_datacleaner_output[[#This Row],[Start Time]]="",tbl_datacleaner_output[[#This Row],[Time of day]],_xlfn.TEXTJOIN("-",TRUE,TEXT(tbl_datacleaner_output[[#This Row],[Start Time]:[End Time]],"hh:mm"))),"")</f>
        <v/>
      </c>
      <c r="E1246" s="25" t="str">
        <f>tbl_datacleaner_output[[#This Row],[Venue line 1]]</f>
        <v/>
      </c>
      <c r="F1246" t="str">
        <f>tbl_datacleaner_output[[#This Row],[Venue line 2]]</f>
        <v/>
      </c>
      <c r="G1246" s="25" t="str">
        <f>_xlfn.TEXTJOIN(dlm_dm_venue,TRUE,tbl_dataorganiser_output[[#This Row],[Venue line 1]:[Venue line 2]])</f>
        <v/>
      </c>
      <c r="H12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6">
        <f>IFERROR(COUNTIF(tbl_datacleaner_output[[#This Row],[Genre 1]:[Genre 20]],"?*"),"")</f>
        <v>0</v>
      </c>
      <c r="J1246" s="25" t="str">
        <f>IFERROR(_xlfn.TEXTJOIN(dlm_dm_genre,TRUE,tbl_datacleaner_output[[#This Row],[Genre 1]:[Genre 20]]),"")</f>
        <v/>
      </c>
      <c r="K1246" s="25" t="str">
        <f>IF(tbl_dataorganiser_output[[#This Row],[Genres concatenated]]="","",_xlfn.CONCAT(dlm_dm_genre,tbl_dataorganiser_output[[#This Row],[Genres concatenated]],dlm_dm_genre))</f>
        <v/>
      </c>
      <c r="L1246">
        <f>IFERROR(COUNTIF(tbl_datacleaner_output[[#This Row],[Performance type 1]:[Performance type 10]],"?*"),"")</f>
        <v>0</v>
      </c>
      <c r="M1246" t="str">
        <f>IFERROR(_xlfn.TEXTJOIN(dlm_dm_perftype,TRUE,tbl_datacleaner_output[[#This Row],[Performance type 1]:[Performance type 10]]),"")</f>
        <v/>
      </c>
      <c r="N1246" t="str">
        <f>IF(tbl_dataorganiser_output[[#This Row],[Performance types concatenated]]="","",_xlfn.CONCAT(dlm_dm_perftype,tbl_dataorganiser_output[[#This Row],[Performance types concatenated]],dlm_dm_perftype))</f>
        <v/>
      </c>
      <c r="O1246">
        <f>IFERROR(COUNTIF(tbl_datacleaner_output[[#This Row],[English name of performing troupe(s), performer(s) 1]:[English name of performing troupe(s), performer(s) 20]],"?*"),"")</f>
        <v>0</v>
      </c>
      <c r="P1246" t="str">
        <f>IFERROR(_xlfn.TEXTJOIN(dlm_dm_english,TRUE,tbl_datacleaner_output[[#This Row],[English name of performing troupe(s), performer(s) 1]:[English name of performing troupe(s), performer(s) 20]]),"")</f>
        <v/>
      </c>
      <c r="Q1246" t="str">
        <f>IFERROR(_xlfn.TEXTJOIN(dlm_dm_english,TRUE,tbl_datacleaner_output[[#This Row],[Kanji name of performing troupe(s), performer(s) 1]:[Kanji name of performing troupe(s), performer(s) 20]]),"")</f>
        <v/>
      </c>
      <c r="R1246" s="25">
        <f>IFERROR(COUNTIF(tbl_datacleaner_output[[#This Row],[Organizer/Sponsor 1]:[Organizer/Sponsor 20]],"?*"),"")</f>
        <v>0</v>
      </c>
      <c r="S1246" t="str">
        <f>IFERROR(_xlfn.TEXTJOIN(dlm_dm_orgspons,TRUE,tbl_datacleaner_output[[#This Row],[Organizer/Sponsor 1]:[Organizer/Sponsor 20]]),"")</f>
        <v/>
      </c>
      <c r="T1246" s="25">
        <f>IFERROR(COUNTIF(tbl_datacleaner_output[[#This Row],[Organizer 1]:[Organizer 20]],"?*"),"")</f>
        <v>0</v>
      </c>
      <c r="U1246" t="str">
        <f>IFERROR(_xlfn.TEXTJOIN(dlm_dm_organizer,TRUE,tbl_datacleaner_output[[#This Row],[Organizer 1]:[Organizer 20]]),"")</f>
        <v/>
      </c>
      <c r="V1246" s="25">
        <f>IFERROR(COUNTIF(tbl_datacleaner_output[[#This Row],[Sponsor 1]:[Sponsor 20]],"?*"),"")</f>
        <v>0</v>
      </c>
      <c r="W1246" t="str">
        <f>IFERROR(_xlfn.TEXTJOIN(dlm_dm_sponsor,TRUE,tbl_datacleaner_output[[#This Row],[Sponsor 1]:[Sponsor 20]]),"")</f>
        <v/>
      </c>
      <c r="X1246" t="e">
        <f ca="1">_xlfn.LET(
_xlpm.result,
"#"&amp;_xlfn.TEXTJOIN("#",TRUE,tbl_datacleaner_output[[#This Row],[Organizer/Sponsor 1]:[Sponsor 20]])&amp;"#",
IF(_xlpm.result="##","",_xlpm.result)
)</f>
        <v>#NAME?</v>
      </c>
      <c r="Y1246" t="str">
        <f>IFERROR(tbl_datacleaner_output[[#This Row],[Festival]],"")</f>
        <v/>
      </c>
    </row>
    <row r="1247" spans="1:25" x14ac:dyDescent="0.25">
      <c r="A1247" t="str">
        <f>IFERROR(tbl_datacleaner_output[[#This Row],[Performance title]],"")</f>
        <v/>
      </c>
      <c r="B1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7" s="25" t="str">
        <f>IFERROR(SUBSTITUTE(tbl_dataorganiser_output[[#This Row],[Date]],dlm_dm_date,"#"),"")</f>
        <v/>
      </c>
      <c r="D1247" s="25" t="str" cm="1">
        <f t="array" ref="D1247">IFERROR(IF(tbl_datacleaner_output[[#This Row],[Start Time]]="",tbl_datacleaner_output[[#This Row],[Time of day]],_xlfn.TEXTJOIN("-",TRUE,TEXT(tbl_datacleaner_output[[#This Row],[Start Time]:[End Time]],"hh:mm"))),"")</f>
        <v/>
      </c>
      <c r="E1247" s="25" t="str">
        <f>tbl_datacleaner_output[[#This Row],[Venue line 1]]</f>
        <v/>
      </c>
      <c r="F1247" t="str">
        <f>tbl_datacleaner_output[[#This Row],[Venue line 2]]</f>
        <v/>
      </c>
      <c r="G1247" s="25" t="str">
        <f>_xlfn.TEXTJOIN(dlm_dm_venue,TRUE,tbl_dataorganiser_output[[#This Row],[Venue line 1]:[Venue line 2]])</f>
        <v/>
      </c>
      <c r="H12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7">
        <f>IFERROR(COUNTIF(tbl_datacleaner_output[[#This Row],[Genre 1]:[Genre 20]],"?*"),"")</f>
        <v>0</v>
      </c>
      <c r="J1247" s="25" t="str">
        <f>IFERROR(_xlfn.TEXTJOIN(dlm_dm_genre,TRUE,tbl_datacleaner_output[[#This Row],[Genre 1]:[Genre 20]]),"")</f>
        <v/>
      </c>
      <c r="K1247" s="25" t="str">
        <f>IF(tbl_dataorganiser_output[[#This Row],[Genres concatenated]]="","",_xlfn.CONCAT(dlm_dm_genre,tbl_dataorganiser_output[[#This Row],[Genres concatenated]],dlm_dm_genre))</f>
        <v/>
      </c>
      <c r="L1247">
        <f>IFERROR(COUNTIF(tbl_datacleaner_output[[#This Row],[Performance type 1]:[Performance type 10]],"?*"),"")</f>
        <v>0</v>
      </c>
      <c r="M1247" t="str">
        <f>IFERROR(_xlfn.TEXTJOIN(dlm_dm_perftype,TRUE,tbl_datacleaner_output[[#This Row],[Performance type 1]:[Performance type 10]]),"")</f>
        <v/>
      </c>
      <c r="N1247" t="str">
        <f>IF(tbl_dataorganiser_output[[#This Row],[Performance types concatenated]]="","",_xlfn.CONCAT(dlm_dm_perftype,tbl_dataorganiser_output[[#This Row],[Performance types concatenated]],dlm_dm_perftype))</f>
        <v/>
      </c>
      <c r="O1247">
        <f>IFERROR(COUNTIF(tbl_datacleaner_output[[#This Row],[English name of performing troupe(s), performer(s) 1]:[English name of performing troupe(s), performer(s) 20]],"?*"),"")</f>
        <v>0</v>
      </c>
      <c r="P1247" t="str">
        <f>IFERROR(_xlfn.TEXTJOIN(dlm_dm_english,TRUE,tbl_datacleaner_output[[#This Row],[English name of performing troupe(s), performer(s) 1]:[English name of performing troupe(s), performer(s) 20]]),"")</f>
        <v/>
      </c>
      <c r="Q1247" t="str">
        <f>IFERROR(_xlfn.TEXTJOIN(dlm_dm_english,TRUE,tbl_datacleaner_output[[#This Row],[Kanji name of performing troupe(s), performer(s) 1]:[Kanji name of performing troupe(s), performer(s) 20]]),"")</f>
        <v/>
      </c>
      <c r="R1247" s="25">
        <f>IFERROR(COUNTIF(tbl_datacleaner_output[[#This Row],[Organizer/Sponsor 1]:[Organizer/Sponsor 20]],"?*"),"")</f>
        <v>0</v>
      </c>
      <c r="S1247" t="str">
        <f>IFERROR(_xlfn.TEXTJOIN(dlm_dm_orgspons,TRUE,tbl_datacleaner_output[[#This Row],[Organizer/Sponsor 1]:[Organizer/Sponsor 20]]),"")</f>
        <v/>
      </c>
      <c r="T1247" s="25">
        <f>IFERROR(COUNTIF(tbl_datacleaner_output[[#This Row],[Organizer 1]:[Organizer 20]],"?*"),"")</f>
        <v>0</v>
      </c>
      <c r="U1247" t="str">
        <f>IFERROR(_xlfn.TEXTJOIN(dlm_dm_organizer,TRUE,tbl_datacleaner_output[[#This Row],[Organizer 1]:[Organizer 20]]),"")</f>
        <v/>
      </c>
      <c r="V1247" s="25">
        <f>IFERROR(COUNTIF(tbl_datacleaner_output[[#This Row],[Sponsor 1]:[Sponsor 20]],"?*"),"")</f>
        <v>0</v>
      </c>
      <c r="W1247" t="str">
        <f>IFERROR(_xlfn.TEXTJOIN(dlm_dm_sponsor,TRUE,tbl_datacleaner_output[[#This Row],[Sponsor 1]:[Sponsor 20]]),"")</f>
        <v/>
      </c>
      <c r="X1247" t="e">
        <f ca="1">_xlfn.LET(
_xlpm.result,
"#"&amp;_xlfn.TEXTJOIN("#",TRUE,tbl_datacleaner_output[[#This Row],[Organizer/Sponsor 1]:[Sponsor 20]])&amp;"#",
IF(_xlpm.result="##","",_xlpm.result)
)</f>
        <v>#NAME?</v>
      </c>
      <c r="Y1247" t="str">
        <f>IFERROR(tbl_datacleaner_output[[#This Row],[Festival]],"")</f>
        <v/>
      </c>
    </row>
    <row r="1248" spans="1:25" x14ac:dyDescent="0.25">
      <c r="A1248" t="str">
        <f>IFERROR(tbl_datacleaner_output[[#This Row],[Performance title]],"")</f>
        <v/>
      </c>
      <c r="B1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8" s="25" t="str">
        <f>IFERROR(SUBSTITUTE(tbl_dataorganiser_output[[#This Row],[Date]],dlm_dm_date,"#"),"")</f>
        <v/>
      </c>
      <c r="D1248" s="25" t="str" cm="1">
        <f t="array" ref="D1248">IFERROR(IF(tbl_datacleaner_output[[#This Row],[Start Time]]="",tbl_datacleaner_output[[#This Row],[Time of day]],_xlfn.TEXTJOIN("-",TRUE,TEXT(tbl_datacleaner_output[[#This Row],[Start Time]:[End Time]],"hh:mm"))),"")</f>
        <v/>
      </c>
      <c r="E1248" s="25" t="str">
        <f>tbl_datacleaner_output[[#This Row],[Venue line 1]]</f>
        <v/>
      </c>
      <c r="F1248" t="str">
        <f>tbl_datacleaner_output[[#This Row],[Venue line 2]]</f>
        <v/>
      </c>
      <c r="G1248" s="25" t="str">
        <f>_xlfn.TEXTJOIN(dlm_dm_venue,TRUE,tbl_dataorganiser_output[[#This Row],[Venue line 1]:[Venue line 2]])</f>
        <v/>
      </c>
      <c r="H12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8">
        <f>IFERROR(COUNTIF(tbl_datacleaner_output[[#This Row],[Genre 1]:[Genre 20]],"?*"),"")</f>
        <v>0</v>
      </c>
      <c r="J1248" s="25" t="str">
        <f>IFERROR(_xlfn.TEXTJOIN(dlm_dm_genre,TRUE,tbl_datacleaner_output[[#This Row],[Genre 1]:[Genre 20]]),"")</f>
        <v/>
      </c>
      <c r="K1248" s="25" t="str">
        <f>IF(tbl_dataorganiser_output[[#This Row],[Genres concatenated]]="","",_xlfn.CONCAT(dlm_dm_genre,tbl_dataorganiser_output[[#This Row],[Genres concatenated]],dlm_dm_genre))</f>
        <v/>
      </c>
      <c r="L1248">
        <f>IFERROR(COUNTIF(tbl_datacleaner_output[[#This Row],[Performance type 1]:[Performance type 10]],"?*"),"")</f>
        <v>0</v>
      </c>
      <c r="M1248" t="str">
        <f>IFERROR(_xlfn.TEXTJOIN(dlm_dm_perftype,TRUE,tbl_datacleaner_output[[#This Row],[Performance type 1]:[Performance type 10]]),"")</f>
        <v/>
      </c>
      <c r="N1248" t="str">
        <f>IF(tbl_dataorganiser_output[[#This Row],[Performance types concatenated]]="","",_xlfn.CONCAT(dlm_dm_perftype,tbl_dataorganiser_output[[#This Row],[Performance types concatenated]],dlm_dm_perftype))</f>
        <v/>
      </c>
      <c r="O1248">
        <f>IFERROR(COUNTIF(tbl_datacleaner_output[[#This Row],[English name of performing troupe(s), performer(s) 1]:[English name of performing troupe(s), performer(s) 20]],"?*"),"")</f>
        <v>0</v>
      </c>
      <c r="P1248" t="str">
        <f>IFERROR(_xlfn.TEXTJOIN(dlm_dm_english,TRUE,tbl_datacleaner_output[[#This Row],[English name of performing troupe(s), performer(s) 1]:[English name of performing troupe(s), performer(s) 20]]),"")</f>
        <v/>
      </c>
      <c r="Q1248" t="str">
        <f>IFERROR(_xlfn.TEXTJOIN(dlm_dm_english,TRUE,tbl_datacleaner_output[[#This Row],[Kanji name of performing troupe(s), performer(s) 1]:[Kanji name of performing troupe(s), performer(s) 20]]),"")</f>
        <v/>
      </c>
      <c r="R1248" s="25">
        <f>IFERROR(COUNTIF(tbl_datacleaner_output[[#This Row],[Organizer/Sponsor 1]:[Organizer/Sponsor 20]],"?*"),"")</f>
        <v>0</v>
      </c>
      <c r="S1248" t="str">
        <f>IFERROR(_xlfn.TEXTJOIN(dlm_dm_orgspons,TRUE,tbl_datacleaner_output[[#This Row],[Organizer/Sponsor 1]:[Organizer/Sponsor 20]]),"")</f>
        <v/>
      </c>
      <c r="T1248" s="25">
        <f>IFERROR(COUNTIF(tbl_datacleaner_output[[#This Row],[Organizer 1]:[Organizer 20]],"?*"),"")</f>
        <v>0</v>
      </c>
      <c r="U1248" t="str">
        <f>IFERROR(_xlfn.TEXTJOIN(dlm_dm_organizer,TRUE,tbl_datacleaner_output[[#This Row],[Organizer 1]:[Organizer 20]]),"")</f>
        <v/>
      </c>
      <c r="V1248" s="25">
        <f>IFERROR(COUNTIF(tbl_datacleaner_output[[#This Row],[Sponsor 1]:[Sponsor 20]],"?*"),"")</f>
        <v>0</v>
      </c>
      <c r="W1248" t="str">
        <f>IFERROR(_xlfn.TEXTJOIN(dlm_dm_sponsor,TRUE,tbl_datacleaner_output[[#This Row],[Sponsor 1]:[Sponsor 20]]),"")</f>
        <v/>
      </c>
      <c r="X1248" t="e">
        <f ca="1">_xlfn.LET(
_xlpm.result,
"#"&amp;_xlfn.TEXTJOIN("#",TRUE,tbl_datacleaner_output[[#This Row],[Organizer/Sponsor 1]:[Sponsor 20]])&amp;"#",
IF(_xlpm.result="##","",_xlpm.result)
)</f>
        <v>#NAME?</v>
      </c>
      <c r="Y1248" t="str">
        <f>IFERROR(tbl_datacleaner_output[[#This Row],[Festival]],"")</f>
        <v/>
      </c>
    </row>
    <row r="1249" spans="1:25" x14ac:dyDescent="0.25">
      <c r="A1249" t="str">
        <f>IFERROR(tbl_datacleaner_output[[#This Row],[Performance title]],"")</f>
        <v/>
      </c>
      <c r="B1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9" s="25" t="str">
        <f>IFERROR(SUBSTITUTE(tbl_dataorganiser_output[[#This Row],[Date]],dlm_dm_date,"#"),"")</f>
        <v/>
      </c>
      <c r="D1249" s="25" t="str" cm="1">
        <f t="array" ref="D1249">IFERROR(IF(tbl_datacleaner_output[[#This Row],[Start Time]]="",tbl_datacleaner_output[[#This Row],[Time of day]],_xlfn.TEXTJOIN("-",TRUE,TEXT(tbl_datacleaner_output[[#This Row],[Start Time]:[End Time]],"hh:mm"))),"")</f>
        <v/>
      </c>
      <c r="E1249" s="25" t="str">
        <f>tbl_datacleaner_output[[#This Row],[Venue line 1]]</f>
        <v/>
      </c>
      <c r="F1249" t="str">
        <f>tbl_datacleaner_output[[#This Row],[Venue line 2]]</f>
        <v/>
      </c>
      <c r="G1249" s="25" t="str">
        <f>_xlfn.TEXTJOIN(dlm_dm_venue,TRUE,tbl_dataorganiser_output[[#This Row],[Venue line 1]:[Venue line 2]])</f>
        <v/>
      </c>
      <c r="H12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49">
        <f>IFERROR(COUNTIF(tbl_datacleaner_output[[#This Row],[Genre 1]:[Genre 20]],"?*"),"")</f>
        <v>0</v>
      </c>
      <c r="J1249" s="25" t="str">
        <f>IFERROR(_xlfn.TEXTJOIN(dlm_dm_genre,TRUE,tbl_datacleaner_output[[#This Row],[Genre 1]:[Genre 20]]),"")</f>
        <v/>
      </c>
      <c r="K1249" s="25" t="str">
        <f>IF(tbl_dataorganiser_output[[#This Row],[Genres concatenated]]="","",_xlfn.CONCAT(dlm_dm_genre,tbl_dataorganiser_output[[#This Row],[Genres concatenated]],dlm_dm_genre))</f>
        <v/>
      </c>
      <c r="L1249">
        <f>IFERROR(COUNTIF(tbl_datacleaner_output[[#This Row],[Performance type 1]:[Performance type 10]],"?*"),"")</f>
        <v>0</v>
      </c>
      <c r="M1249" t="str">
        <f>IFERROR(_xlfn.TEXTJOIN(dlm_dm_perftype,TRUE,tbl_datacleaner_output[[#This Row],[Performance type 1]:[Performance type 10]]),"")</f>
        <v/>
      </c>
      <c r="N1249" t="str">
        <f>IF(tbl_dataorganiser_output[[#This Row],[Performance types concatenated]]="","",_xlfn.CONCAT(dlm_dm_perftype,tbl_dataorganiser_output[[#This Row],[Performance types concatenated]],dlm_dm_perftype))</f>
        <v/>
      </c>
      <c r="O1249">
        <f>IFERROR(COUNTIF(tbl_datacleaner_output[[#This Row],[English name of performing troupe(s), performer(s) 1]:[English name of performing troupe(s), performer(s) 20]],"?*"),"")</f>
        <v>0</v>
      </c>
      <c r="P1249" t="str">
        <f>IFERROR(_xlfn.TEXTJOIN(dlm_dm_english,TRUE,tbl_datacleaner_output[[#This Row],[English name of performing troupe(s), performer(s) 1]:[English name of performing troupe(s), performer(s) 20]]),"")</f>
        <v/>
      </c>
      <c r="Q1249" t="str">
        <f>IFERROR(_xlfn.TEXTJOIN(dlm_dm_english,TRUE,tbl_datacleaner_output[[#This Row],[Kanji name of performing troupe(s), performer(s) 1]:[Kanji name of performing troupe(s), performer(s) 20]]),"")</f>
        <v/>
      </c>
      <c r="R1249" s="25">
        <f>IFERROR(COUNTIF(tbl_datacleaner_output[[#This Row],[Organizer/Sponsor 1]:[Organizer/Sponsor 20]],"?*"),"")</f>
        <v>0</v>
      </c>
      <c r="S1249" t="str">
        <f>IFERROR(_xlfn.TEXTJOIN(dlm_dm_orgspons,TRUE,tbl_datacleaner_output[[#This Row],[Organizer/Sponsor 1]:[Organizer/Sponsor 20]]),"")</f>
        <v/>
      </c>
      <c r="T1249" s="25">
        <f>IFERROR(COUNTIF(tbl_datacleaner_output[[#This Row],[Organizer 1]:[Organizer 20]],"?*"),"")</f>
        <v>0</v>
      </c>
      <c r="U1249" t="str">
        <f>IFERROR(_xlfn.TEXTJOIN(dlm_dm_organizer,TRUE,tbl_datacleaner_output[[#This Row],[Organizer 1]:[Organizer 20]]),"")</f>
        <v/>
      </c>
      <c r="V1249" s="25">
        <f>IFERROR(COUNTIF(tbl_datacleaner_output[[#This Row],[Sponsor 1]:[Sponsor 20]],"?*"),"")</f>
        <v>0</v>
      </c>
      <c r="W1249" t="str">
        <f>IFERROR(_xlfn.TEXTJOIN(dlm_dm_sponsor,TRUE,tbl_datacleaner_output[[#This Row],[Sponsor 1]:[Sponsor 20]]),"")</f>
        <v/>
      </c>
      <c r="X1249" t="e">
        <f ca="1">_xlfn.LET(
_xlpm.result,
"#"&amp;_xlfn.TEXTJOIN("#",TRUE,tbl_datacleaner_output[[#This Row],[Organizer/Sponsor 1]:[Sponsor 20]])&amp;"#",
IF(_xlpm.result="##","",_xlpm.result)
)</f>
        <v>#NAME?</v>
      </c>
      <c r="Y1249" t="str">
        <f>IFERROR(tbl_datacleaner_output[[#This Row],[Festival]],"")</f>
        <v/>
      </c>
    </row>
    <row r="1250" spans="1:25" x14ac:dyDescent="0.25">
      <c r="A1250" t="str">
        <f>IFERROR(tbl_datacleaner_output[[#This Row],[Performance title]],"")</f>
        <v/>
      </c>
      <c r="B1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0" s="25" t="str">
        <f>IFERROR(SUBSTITUTE(tbl_dataorganiser_output[[#This Row],[Date]],dlm_dm_date,"#"),"")</f>
        <v/>
      </c>
      <c r="D1250" s="25" t="str" cm="1">
        <f t="array" ref="D1250">IFERROR(IF(tbl_datacleaner_output[[#This Row],[Start Time]]="",tbl_datacleaner_output[[#This Row],[Time of day]],_xlfn.TEXTJOIN("-",TRUE,TEXT(tbl_datacleaner_output[[#This Row],[Start Time]:[End Time]],"hh:mm"))),"")</f>
        <v/>
      </c>
      <c r="E1250" s="25" t="str">
        <f>tbl_datacleaner_output[[#This Row],[Venue line 1]]</f>
        <v/>
      </c>
      <c r="F1250" t="str">
        <f>tbl_datacleaner_output[[#This Row],[Venue line 2]]</f>
        <v/>
      </c>
      <c r="G1250" s="25" t="str">
        <f>_xlfn.TEXTJOIN(dlm_dm_venue,TRUE,tbl_dataorganiser_output[[#This Row],[Venue line 1]:[Venue line 2]])</f>
        <v/>
      </c>
      <c r="H12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0">
        <f>IFERROR(COUNTIF(tbl_datacleaner_output[[#This Row],[Genre 1]:[Genre 20]],"?*"),"")</f>
        <v>0</v>
      </c>
      <c r="J1250" s="25" t="str">
        <f>IFERROR(_xlfn.TEXTJOIN(dlm_dm_genre,TRUE,tbl_datacleaner_output[[#This Row],[Genre 1]:[Genre 20]]),"")</f>
        <v/>
      </c>
      <c r="K1250" s="25" t="str">
        <f>IF(tbl_dataorganiser_output[[#This Row],[Genres concatenated]]="","",_xlfn.CONCAT(dlm_dm_genre,tbl_dataorganiser_output[[#This Row],[Genres concatenated]],dlm_dm_genre))</f>
        <v/>
      </c>
      <c r="L1250">
        <f>IFERROR(COUNTIF(tbl_datacleaner_output[[#This Row],[Performance type 1]:[Performance type 10]],"?*"),"")</f>
        <v>0</v>
      </c>
      <c r="M1250" t="str">
        <f>IFERROR(_xlfn.TEXTJOIN(dlm_dm_perftype,TRUE,tbl_datacleaner_output[[#This Row],[Performance type 1]:[Performance type 10]]),"")</f>
        <v/>
      </c>
      <c r="N1250" t="str">
        <f>IF(tbl_dataorganiser_output[[#This Row],[Performance types concatenated]]="","",_xlfn.CONCAT(dlm_dm_perftype,tbl_dataorganiser_output[[#This Row],[Performance types concatenated]],dlm_dm_perftype))</f>
        <v/>
      </c>
      <c r="O1250">
        <f>IFERROR(COUNTIF(tbl_datacleaner_output[[#This Row],[English name of performing troupe(s), performer(s) 1]:[English name of performing troupe(s), performer(s) 20]],"?*"),"")</f>
        <v>0</v>
      </c>
      <c r="P1250" t="str">
        <f>IFERROR(_xlfn.TEXTJOIN(dlm_dm_english,TRUE,tbl_datacleaner_output[[#This Row],[English name of performing troupe(s), performer(s) 1]:[English name of performing troupe(s), performer(s) 20]]),"")</f>
        <v/>
      </c>
      <c r="Q1250" t="str">
        <f>IFERROR(_xlfn.TEXTJOIN(dlm_dm_english,TRUE,tbl_datacleaner_output[[#This Row],[Kanji name of performing troupe(s), performer(s) 1]:[Kanji name of performing troupe(s), performer(s) 20]]),"")</f>
        <v/>
      </c>
      <c r="R1250" s="25">
        <f>IFERROR(COUNTIF(tbl_datacleaner_output[[#This Row],[Organizer/Sponsor 1]:[Organizer/Sponsor 20]],"?*"),"")</f>
        <v>0</v>
      </c>
      <c r="S1250" t="str">
        <f>IFERROR(_xlfn.TEXTJOIN(dlm_dm_orgspons,TRUE,tbl_datacleaner_output[[#This Row],[Organizer/Sponsor 1]:[Organizer/Sponsor 20]]),"")</f>
        <v/>
      </c>
      <c r="T1250" s="25">
        <f>IFERROR(COUNTIF(tbl_datacleaner_output[[#This Row],[Organizer 1]:[Organizer 20]],"?*"),"")</f>
        <v>0</v>
      </c>
      <c r="U1250" t="str">
        <f>IFERROR(_xlfn.TEXTJOIN(dlm_dm_organizer,TRUE,tbl_datacleaner_output[[#This Row],[Organizer 1]:[Organizer 20]]),"")</f>
        <v/>
      </c>
      <c r="V1250" s="25">
        <f>IFERROR(COUNTIF(tbl_datacleaner_output[[#This Row],[Sponsor 1]:[Sponsor 20]],"?*"),"")</f>
        <v>0</v>
      </c>
      <c r="W1250" t="str">
        <f>IFERROR(_xlfn.TEXTJOIN(dlm_dm_sponsor,TRUE,tbl_datacleaner_output[[#This Row],[Sponsor 1]:[Sponsor 20]]),"")</f>
        <v/>
      </c>
      <c r="X1250" t="e">
        <f ca="1">_xlfn.LET(
_xlpm.result,
"#"&amp;_xlfn.TEXTJOIN("#",TRUE,tbl_datacleaner_output[[#This Row],[Organizer/Sponsor 1]:[Sponsor 20]])&amp;"#",
IF(_xlpm.result="##","",_xlpm.result)
)</f>
        <v>#NAME?</v>
      </c>
      <c r="Y1250" t="str">
        <f>IFERROR(tbl_datacleaner_output[[#This Row],[Festival]],"")</f>
        <v/>
      </c>
    </row>
    <row r="1251" spans="1:25" x14ac:dyDescent="0.25">
      <c r="A1251" t="str">
        <f>IFERROR(tbl_datacleaner_output[[#This Row],[Performance title]],"")</f>
        <v/>
      </c>
      <c r="B1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1" s="25" t="str">
        <f>IFERROR(SUBSTITUTE(tbl_dataorganiser_output[[#This Row],[Date]],dlm_dm_date,"#"),"")</f>
        <v/>
      </c>
      <c r="D1251" s="25" t="str" cm="1">
        <f t="array" ref="D1251">IFERROR(IF(tbl_datacleaner_output[[#This Row],[Start Time]]="",tbl_datacleaner_output[[#This Row],[Time of day]],_xlfn.TEXTJOIN("-",TRUE,TEXT(tbl_datacleaner_output[[#This Row],[Start Time]:[End Time]],"hh:mm"))),"")</f>
        <v/>
      </c>
      <c r="E1251" s="25" t="str">
        <f>tbl_datacleaner_output[[#This Row],[Venue line 1]]</f>
        <v/>
      </c>
      <c r="F1251" t="str">
        <f>tbl_datacleaner_output[[#This Row],[Venue line 2]]</f>
        <v/>
      </c>
      <c r="G1251" s="25" t="str">
        <f>_xlfn.TEXTJOIN(dlm_dm_venue,TRUE,tbl_dataorganiser_output[[#This Row],[Venue line 1]:[Venue line 2]])</f>
        <v/>
      </c>
      <c r="H12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1">
        <f>IFERROR(COUNTIF(tbl_datacleaner_output[[#This Row],[Genre 1]:[Genre 20]],"?*"),"")</f>
        <v>0</v>
      </c>
      <c r="J1251" s="25" t="str">
        <f>IFERROR(_xlfn.TEXTJOIN(dlm_dm_genre,TRUE,tbl_datacleaner_output[[#This Row],[Genre 1]:[Genre 20]]),"")</f>
        <v/>
      </c>
      <c r="K1251" s="25" t="str">
        <f>IF(tbl_dataorganiser_output[[#This Row],[Genres concatenated]]="","",_xlfn.CONCAT(dlm_dm_genre,tbl_dataorganiser_output[[#This Row],[Genres concatenated]],dlm_dm_genre))</f>
        <v/>
      </c>
      <c r="L1251">
        <f>IFERROR(COUNTIF(tbl_datacleaner_output[[#This Row],[Performance type 1]:[Performance type 10]],"?*"),"")</f>
        <v>0</v>
      </c>
      <c r="M1251" t="str">
        <f>IFERROR(_xlfn.TEXTJOIN(dlm_dm_perftype,TRUE,tbl_datacleaner_output[[#This Row],[Performance type 1]:[Performance type 10]]),"")</f>
        <v/>
      </c>
      <c r="N1251" t="str">
        <f>IF(tbl_dataorganiser_output[[#This Row],[Performance types concatenated]]="","",_xlfn.CONCAT(dlm_dm_perftype,tbl_dataorganiser_output[[#This Row],[Performance types concatenated]],dlm_dm_perftype))</f>
        <v/>
      </c>
      <c r="O1251">
        <f>IFERROR(COUNTIF(tbl_datacleaner_output[[#This Row],[English name of performing troupe(s), performer(s) 1]:[English name of performing troupe(s), performer(s) 20]],"?*"),"")</f>
        <v>0</v>
      </c>
      <c r="P1251" t="str">
        <f>IFERROR(_xlfn.TEXTJOIN(dlm_dm_english,TRUE,tbl_datacleaner_output[[#This Row],[English name of performing troupe(s), performer(s) 1]:[English name of performing troupe(s), performer(s) 20]]),"")</f>
        <v/>
      </c>
      <c r="Q1251" t="str">
        <f>IFERROR(_xlfn.TEXTJOIN(dlm_dm_english,TRUE,tbl_datacleaner_output[[#This Row],[Kanji name of performing troupe(s), performer(s) 1]:[Kanji name of performing troupe(s), performer(s) 20]]),"")</f>
        <v/>
      </c>
      <c r="R1251" s="25">
        <f>IFERROR(COUNTIF(tbl_datacleaner_output[[#This Row],[Organizer/Sponsor 1]:[Organizer/Sponsor 20]],"?*"),"")</f>
        <v>0</v>
      </c>
      <c r="S1251" t="str">
        <f>IFERROR(_xlfn.TEXTJOIN(dlm_dm_orgspons,TRUE,tbl_datacleaner_output[[#This Row],[Organizer/Sponsor 1]:[Organizer/Sponsor 20]]),"")</f>
        <v/>
      </c>
      <c r="T1251" s="25">
        <f>IFERROR(COUNTIF(tbl_datacleaner_output[[#This Row],[Organizer 1]:[Organizer 20]],"?*"),"")</f>
        <v>0</v>
      </c>
      <c r="U1251" t="str">
        <f>IFERROR(_xlfn.TEXTJOIN(dlm_dm_organizer,TRUE,tbl_datacleaner_output[[#This Row],[Organizer 1]:[Organizer 20]]),"")</f>
        <v/>
      </c>
      <c r="V1251" s="25">
        <f>IFERROR(COUNTIF(tbl_datacleaner_output[[#This Row],[Sponsor 1]:[Sponsor 20]],"?*"),"")</f>
        <v>0</v>
      </c>
      <c r="W1251" t="str">
        <f>IFERROR(_xlfn.TEXTJOIN(dlm_dm_sponsor,TRUE,tbl_datacleaner_output[[#This Row],[Sponsor 1]:[Sponsor 20]]),"")</f>
        <v/>
      </c>
      <c r="X1251" t="e">
        <f ca="1">_xlfn.LET(
_xlpm.result,
"#"&amp;_xlfn.TEXTJOIN("#",TRUE,tbl_datacleaner_output[[#This Row],[Organizer/Sponsor 1]:[Sponsor 20]])&amp;"#",
IF(_xlpm.result="##","",_xlpm.result)
)</f>
        <v>#NAME?</v>
      </c>
      <c r="Y1251" t="str">
        <f>IFERROR(tbl_datacleaner_output[[#This Row],[Festival]],"")</f>
        <v/>
      </c>
    </row>
    <row r="1252" spans="1:25" x14ac:dyDescent="0.25">
      <c r="A1252" t="str">
        <f>IFERROR(tbl_datacleaner_output[[#This Row],[Performance title]],"")</f>
        <v/>
      </c>
      <c r="B1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2" s="25" t="str">
        <f>IFERROR(SUBSTITUTE(tbl_dataorganiser_output[[#This Row],[Date]],dlm_dm_date,"#"),"")</f>
        <v/>
      </c>
      <c r="D1252" s="25" t="str" cm="1">
        <f t="array" ref="D1252">IFERROR(IF(tbl_datacleaner_output[[#This Row],[Start Time]]="",tbl_datacleaner_output[[#This Row],[Time of day]],_xlfn.TEXTJOIN("-",TRUE,TEXT(tbl_datacleaner_output[[#This Row],[Start Time]:[End Time]],"hh:mm"))),"")</f>
        <v/>
      </c>
      <c r="E1252" s="25" t="str">
        <f>tbl_datacleaner_output[[#This Row],[Venue line 1]]</f>
        <v/>
      </c>
      <c r="F1252" t="str">
        <f>tbl_datacleaner_output[[#This Row],[Venue line 2]]</f>
        <v/>
      </c>
      <c r="G1252" s="25" t="str">
        <f>_xlfn.TEXTJOIN(dlm_dm_venue,TRUE,tbl_dataorganiser_output[[#This Row],[Venue line 1]:[Venue line 2]])</f>
        <v/>
      </c>
      <c r="H12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2">
        <f>IFERROR(COUNTIF(tbl_datacleaner_output[[#This Row],[Genre 1]:[Genre 20]],"?*"),"")</f>
        <v>0</v>
      </c>
      <c r="J1252" s="25" t="str">
        <f>IFERROR(_xlfn.TEXTJOIN(dlm_dm_genre,TRUE,tbl_datacleaner_output[[#This Row],[Genre 1]:[Genre 20]]),"")</f>
        <v/>
      </c>
      <c r="K1252" s="25" t="str">
        <f>IF(tbl_dataorganiser_output[[#This Row],[Genres concatenated]]="","",_xlfn.CONCAT(dlm_dm_genre,tbl_dataorganiser_output[[#This Row],[Genres concatenated]],dlm_dm_genre))</f>
        <v/>
      </c>
      <c r="L1252">
        <f>IFERROR(COUNTIF(tbl_datacleaner_output[[#This Row],[Performance type 1]:[Performance type 10]],"?*"),"")</f>
        <v>0</v>
      </c>
      <c r="M1252" t="str">
        <f>IFERROR(_xlfn.TEXTJOIN(dlm_dm_perftype,TRUE,tbl_datacleaner_output[[#This Row],[Performance type 1]:[Performance type 10]]),"")</f>
        <v/>
      </c>
      <c r="N1252" t="str">
        <f>IF(tbl_dataorganiser_output[[#This Row],[Performance types concatenated]]="","",_xlfn.CONCAT(dlm_dm_perftype,tbl_dataorganiser_output[[#This Row],[Performance types concatenated]],dlm_dm_perftype))</f>
        <v/>
      </c>
      <c r="O1252">
        <f>IFERROR(COUNTIF(tbl_datacleaner_output[[#This Row],[English name of performing troupe(s), performer(s) 1]:[English name of performing troupe(s), performer(s) 20]],"?*"),"")</f>
        <v>0</v>
      </c>
      <c r="P1252" t="str">
        <f>IFERROR(_xlfn.TEXTJOIN(dlm_dm_english,TRUE,tbl_datacleaner_output[[#This Row],[English name of performing troupe(s), performer(s) 1]:[English name of performing troupe(s), performer(s) 20]]),"")</f>
        <v/>
      </c>
      <c r="Q1252" t="str">
        <f>IFERROR(_xlfn.TEXTJOIN(dlm_dm_english,TRUE,tbl_datacleaner_output[[#This Row],[Kanji name of performing troupe(s), performer(s) 1]:[Kanji name of performing troupe(s), performer(s) 20]]),"")</f>
        <v/>
      </c>
      <c r="R1252" s="25">
        <f>IFERROR(COUNTIF(tbl_datacleaner_output[[#This Row],[Organizer/Sponsor 1]:[Organizer/Sponsor 20]],"?*"),"")</f>
        <v>0</v>
      </c>
      <c r="S1252" t="str">
        <f>IFERROR(_xlfn.TEXTJOIN(dlm_dm_orgspons,TRUE,tbl_datacleaner_output[[#This Row],[Organizer/Sponsor 1]:[Organizer/Sponsor 20]]),"")</f>
        <v/>
      </c>
      <c r="T1252" s="25">
        <f>IFERROR(COUNTIF(tbl_datacleaner_output[[#This Row],[Organizer 1]:[Organizer 20]],"?*"),"")</f>
        <v>0</v>
      </c>
      <c r="U1252" t="str">
        <f>IFERROR(_xlfn.TEXTJOIN(dlm_dm_organizer,TRUE,tbl_datacleaner_output[[#This Row],[Organizer 1]:[Organizer 20]]),"")</f>
        <v/>
      </c>
      <c r="V1252" s="25">
        <f>IFERROR(COUNTIF(tbl_datacleaner_output[[#This Row],[Sponsor 1]:[Sponsor 20]],"?*"),"")</f>
        <v>0</v>
      </c>
      <c r="W1252" t="str">
        <f>IFERROR(_xlfn.TEXTJOIN(dlm_dm_sponsor,TRUE,tbl_datacleaner_output[[#This Row],[Sponsor 1]:[Sponsor 20]]),"")</f>
        <v/>
      </c>
      <c r="X1252" t="e">
        <f ca="1">_xlfn.LET(
_xlpm.result,
"#"&amp;_xlfn.TEXTJOIN("#",TRUE,tbl_datacleaner_output[[#This Row],[Organizer/Sponsor 1]:[Sponsor 20]])&amp;"#",
IF(_xlpm.result="##","",_xlpm.result)
)</f>
        <v>#NAME?</v>
      </c>
      <c r="Y1252" t="str">
        <f>IFERROR(tbl_datacleaner_output[[#This Row],[Festival]],"")</f>
        <v/>
      </c>
    </row>
    <row r="1253" spans="1:25" x14ac:dyDescent="0.25">
      <c r="A1253" t="str">
        <f>IFERROR(tbl_datacleaner_output[[#This Row],[Performance title]],"")</f>
        <v/>
      </c>
      <c r="B1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3" s="25" t="str">
        <f>IFERROR(SUBSTITUTE(tbl_dataorganiser_output[[#This Row],[Date]],dlm_dm_date,"#"),"")</f>
        <v/>
      </c>
      <c r="D1253" s="25" t="str" cm="1">
        <f t="array" ref="D1253">IFERROR(IF(tbl_datacleaner_output[[#This Row],[Start Time]]="",tbl_datacleaner_output[[#This Row],[Time of day]],_xlfn.TEXTJOIN("-",TRUE,TEXT(tbl_datacleaner_output[[#This Row],[Start Time]:[End Time]],"hh:mm"))),"")</f>
        <v/>
      </c>
      <c r="E1253" s="25" t="str">
        <f>tbl_datacleaner_output[[#This Row],[Venue line 1]]</f>
        <v/>
      </c>
      <c r="F1253" t="str">
        <f>tbl_datacleaner_output[[#This Row],[Venue line 2]]</f>
        <v/>
      </c>
      <c r="G1253" s="25" t="str">
        <f>_xlfn.TEXTJOIN(dlm_dm_venue,TRUE,tbl_dataorganiser_output[[#This Row],[Venue line 1]:[Venue line 2]])</f>
        <v/>
      </c>
      <c r="H12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3">
        <f>IFERROR(COUNTIF(tbl_datacleaner_output[[#This Row],[Genre 1]:[Genre 20]],"?*"),"")</f>
        <v>0</v>
      </c>
      <c r="J1253" s="25" t="str">
        <f>IFERROR(_xlfn.TEXTJOIN(dlm_dm_genre,TRUE,tbl_datacleaner_output[[#This Row],[Genre 1]:[Genre 20]]),"")</f>
        <v/>
      </c>
      <c r="K1253" s="25" t="str">
        <f>IF(tbl_dataorganiser_output[[#This Row],[Genres concatenated]]="","",_xlfn.CONCAT(dlm_dm_genre,tbl_dataorganiser_output[[#This Row],[Genres concatenated]],dlm_dm_genre))</f>
        <v/>
      </c>
      <c r="L1253">
        <f>IFERROR(COUNTIF(tbl_datacleaner_output[[#This Row],[Performance type 1]:[Performance type 10]],"?*"),"")</f>
        <v>0</v>
      </c>
      <c r="M1253" t="str">
        <f>IFERROR(_xlfn.TEXTJOIN(dlm_dm_perftype,TRUE,tbl_datacleaner_output[[#This Row],[Performance type 1]:[Performance type 10]]),"")</f>
        <v/>
      </c>
      <c r="N1253" t="str">
        <f>IF(tbl_dataorganiser_output[[#This Row],[Performance types concatenated]]="","",_xlfn.CONCAT(dlm_dm_perftype,tbl_dataorganiser_output[[#This Row],[Performance types concatenated]],dlm_dm_perftype))</f>
        <v/>
      </c>
      <c r="O1253">
        <f>IFERROR(COUNTIF(tbl_datacleaner_output[[#This Row],[English name of performing troupe(s), performer(s) 1]:[English name of performing troupe(s), performer(s) 20]],"?*"),"")</f>
        <v>0</v>
      </c>
      <c r="P1253" t="str">
        <f>IFERROR(_xlfn.TEXTJOIN(dlm_dm_english,TRUE,tbl_datacleaner_output[[#This Row],[English name of performing troupe(s), performer(s) 1]:[English name of performing troupe(s), performer(s) 20]]),"")</f>
        <v/>
      </c>
      <c r="Q1253" t="str">
        <f>IFERROR(_xlfn.TEXTJOIN(dlm_dm_english,TRUE,tbl_datacleaner_output[[#This Row],[Kanji name of performing troupe(s), performer(s) 1]:[Kanji name of performing troupe(s), performer(s) 20]]),"")</f>
        <v/>
      </c>
      <c r="R1253" s="25">
        <f>IFERROR(COUNTIF(tbl_datacleaner_output[[#This Row],[Organizer/Sponsor 1]:[Organizer/Sponsor 20]],"?*"),"")</f>
        <v>0</v>
      </c>
      <c r="S1253" t="str">
        <f>IFERROR(_xlfn.TEXTJOIN(dlm_dm_orgspons,TRUE,tbl_datacleaner_output[[#This Row],[Organizer/Sponsor 1]:[Organizer/Sponsor 20]]),"")</f>
        <v/>
      </c>
      <c r="T1253" s="25">
        <f>IFERROR(COUNTIF(tbl_datacleaner_output[[#This Row],[Organizer 1]:[Organizer 20]],"?*"),"")</f>
        <v>0</v>
      </c>
      <c r="U1253" t="str">
        <f>IFERROR(_xlfn.TEXTJOIN(dlm_dm_organizer,TRUE,tbl_datacleaner_output[[#This Row],[Organizer 1]:[Organizer 20]]),"")</f>
        <v/>
      </c>
      <c r="V1253" s="25">
        <f>IFERROR(COUNTIF(tbl_datacleaner_output[[#This Row],[Sponsor 1]:[Sponsor 20]],"?*"),"")</f>
        <v>0</v>
      </c>
      <c r="W1253" t="str">
        <f>IFERROR(_xlfn.TEXTJOIN(dlm_dm_sponsor,TRUE,tbl_datacleaner_output[[#This Row],[Sponsor 1]:[Sponsor 20]]),"")</f>
        <v/>
      </c>
      <c r="X1253" t="e">
        <f ca="1">_xlfn.LET(
_xlpm.result,
"#"&amp;_xlfn.TEXTJOIN("#",TRUE,tbl_datacleaner_output[[#This Row],[Organizer/Sponsor 1]:[Sponsor 20]])&amp;"#",
IF(_xlpm.result="##","",_xlpm.result)
)</f>
        <v>#NAME?</v>
      </c>
      <c r="Y1253" t="str">
        <f>IFERROR(tbl_datacleaner_output[[#This Row],[Festival]],"")</f>
        <v/>
      </c>
    </row>
    <row r="1254" spans="1:25" x14ac:dyDescent="0.25">
      <c r="A1254" t="str">
        <f>IFERROR(tbl_datacleaner_output[[#This Row],[Performance title]],"")</f>
        <v/>
      </c>
      <c r="B1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4" s="25" t="str">
        <f>IFERROR(SUBSTITUTE(tbl_dataorganiser_output[[#This Row],[Date]],dlm_dm_date,"#"),"")</f>
        <v/>
      </c>
      <c r="D1254" s="25" t="str" cm="1">
        <f t="array" ref="D1254">IFERROR(IF(tbl_datacleaner_output[[#This Row],[Start Time]]="",tbl_datacleaner_output[[#This Row],[Time of day]],_xlfn.TEXTJOIN("-",TRUE,TEXT(tbl_datacleaner_output[[#This Row],[Start Time]:[End Time]],"hh:mm"))),"")</f>
        <v/>
      </c>
      <c r="E1254" s="25" t="str">
        <f>tbl_datacleaner_output[[#This Row],[Venue line 1]]</f>
        <v/>
      </c>
      <c r="F1254" t="str">
        <f>tbl_datacleaner_output[[#This Row],[Venue line 2]]</f>
        <v/>
      </c>
      <c r="G1254" s="25" t="str">
        <f>_xlfn.TEXTJOIN(dlm_dm_venue,TRUE,tbl_dataorganiser_output[[#This Row],[Venue line 1]:[Venue line 2]])</f>
        <v/>
      </c>
      <c r="H12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4">
        <f>IFERROR(COUNTIF(tbl_datacleaner_output[[#This Row],[Genre 1]:[Genre 20]],"?*"),"")</f>
        <v>0</v>
      </c>
      <c r="J1254" s="25" t="str">
        <f>IFERROR(_xlfn.TEXTJOIN(dlm_dm_genre,TRUE,tbl_datacleaner_output[[#This Row],[Genre 1]:[Genre 20]]),"")</f>
        <v/>
      </c>
      <c r="K1254" s="25" t="str">
        <f>IF(tbl_dataorganiser_output[[#This Row],[Genres concatenated]]="","",_xlfn.CONCAT(dlm_dm_genre,tbl_dataorganiser_output[[#This Row],[Genres concatenated]],dlm_dm_genre))</f>
        <v/>
      </c>
      <c r="L1254">
        <f>IFERROR(COUNTIF(tbl_datacleaner_output[[#This Row],[Performance type 1]:[Performance type 10]],"?*"),"")</f>
        <v>0</v>
      </c>
      <c r="M1254" t="str">
        <f>IFERROR(_xlfn.TEXTJOIN(dlm_dm_perftype,TRUE,tbl_datacleaner_output[[#This Row],[Performance type 1]:[Performance type 10]]),"")</f>
        <v/>
      </c>
      <c r="N1254" t="str">
        <f>IF(tbl_dataorganiser_output[[#This Row],[Performance types concatenated]]="","",_xlfn.CONCAT(dlm_dm_perftype,tbl_dataorganiser_output[[#This Row],[Performance types concatenated]],dlm_dm_perftype))</f>
        <v/>
      </c>
      <c r="O1254">
        <f>IFERROR(COUNTIF(tbl_datacleaner_output[[#This Row],[English name of performing troupe(s), performer(s) 1]:[English name of performing troupe(s), performer(s) 20]],"?*"),"")</f>
        <v>0</v>
      </c>
      <c r="P1254" t="str">
        <f>IFERROR(_xlfn.TEXTJOIN(dlm_dm_english,TRUE,tbl_datacleaner_output[[#This Row],[English name of performing troupe(s), performer(s) 1]:[English name of performing troupe(s), performer(s) 20]]),"")</f>
        <v/>
      </c>
      <c r="Q1254" t="str">
        <f>IFERROR(_xlfn.TEXTJOIN(dlm_dm_english,TRUE,tbl_datacleaner_output[[#This Row],[Kanji name of performing troupe(s), performer(s) 1]:[Kanji name of performing troupe(s), performer(s) 20]]),"")</f>
        <v/>
      </c>
      <c r="R1254" s="25">
        <f>IFERROR(COUNTIF(tbl_datacleaner_output[[#This Row],[Organizer/Sponsor 1]:[Organizer/Sponsor 20]],"?*"),"")</f>
        <v>0</v>
      </c>
      <c r="S1254" t="str">
        <f>IFERROR(_xlfn.TEXTJOIN(dlm_dm_orgspons,TRUE,tbl_datacleaner_output[[#This Row],[Organizer/Sponsor 1]:[Organizer/Sponsor 20]]),"")</f>
        <v/>
      </c>
      <c r="T1254" s="25">
        <f>IFERROR(COUNTIF(tbl_datacleaner_output[[#This Row],[Organizer 1]:[Organizer 20]],"?*"),"")</f>
        <v>0</v>
      </c>
      <c r="U1254" t="str">
        <f>IFERROR(_xlfn.TEXTJOIN(dlm_dm_organizer,TRUE,tbl_datacleaner_output[[#This Row],[Organizer 1]:[Organizer 20]]),"")</f>
        <v/>
      </c>
      <c r="V1254" s="25">
        <f>IFERROR(COUNTIF(tbl_datacleaner_output[[#This Row],[Sponsor 1]:[Sponsor 20]],"?*"),"")</f>
        <v>0</v>
      </c>
      <c r="W1254" t="str">
        <f>IFERROR(_xlfn.TEXTJOIN(dlm_dm_sponsor,TRUE,tbl_datacleaner_output[[#This Row],[Sponsor 1]:[Sponsor 20]]),"")</f>
        <v/>
      </c>
      <c r="X1254" t="e">
        <f ca="1">_xlfn.LET(
_xlpm.result,
"#"&amp;_xlfn.TEXTJOIN("#",TRUE,tbl_datacleaner_output[[#This Row],[Organizer/Sponsor 1]:[Sponsor 20]])&amp;"#",
IF(_xlpm.result="##","",_xlpm.result)
)</f>
        <v>#NAME?</v>
      </c>
      <c r="Y1254" t="str">
        <f>IFERROR(tbl_datacleaner_output[[#This Row],[Festival]],"")</f>
        <v/>
      </c>
    </row>
    <row r="1255" spans="1:25" x14ac:dyDescent="0.25">
      <c r="A1255" t="str">
        <f>IFERROR(tbl_datacleaner_output[[#This Row],[Performance title]],"")</f>
        <v/>
      </c>
      <c r="B1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5" s="25" t="str">
        <f>IFERROR(SUBSTITUTE(tbl_dataorganiser_output[[#This Row],[Date]],dlm_dm_date,"#"),"")</f>
        <v/>
      </c>
      <c r="D1255" s="25" t="str" cm="1">
        <f t="array" ref="D1255">IFERROR(IF(tbl_datacleaner_output[[#This Row],[Start Time]]="",tbl_datacleaner_output[[#This Row],[Time of day]],_xlfn.TEXTJOIN("-",TRUE,TEXT(tbl_datacleaner_output[[#This Row],[Start Time]:[End Time]],"hh:mm"))),"")</f>
        <v/>
      </c>
      <c r="E1255" s="25" t="str">
        <f>tbl_datacleaner_output[[#This Row],[Venue line 1]]</f>
        <v/>
      </c>
      <c r="F1255" t="str">
        <f>tbl_datacleaner_output[[#This Row],[Venue line 2]]</f>
        <v/>
      </c>
      <c r="G1255" s="25" t="str">
        <f>_xlfn.TEXTJOIN(dlm_dm_venue,TRUE,tbl_dataorganiser_output[[#This Row],[Venue line 1]:[Venue line 2]])</f>
        <v/>
      </c>
      <c r="H12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5">
        <f>IFERROR(COUNTIF(tbl_datacleaner_output[[#This Row],[Genre 1]:[Genre 20]],"?*"),"")</f>
        <v>0</v>
      </c>
      <c r="J1255" s="25" t="str">
        <f>IFERROR(_xlfn.TEXTJOIN(dlm_dm_genre,TRUE,tbl_datacleaner_output[[#This Row],[Genre 1]:[Genre 20]]),"")</f>
        <v/>
      </c>
      <c r="K1255" s="25" t="str">
        <f>IF(tbl_dataorganiser_output[[#This Row],[Genres concatenated]]="","",_xlfn.CONCAT(dlm_dm_genre,tbl_dataorganiser_output[[#This Row],[Genres concatenated]],dlm_dm_genre))</f>
        <v/>
      </c>
      <c r="L1255">
        <f>IFERROR(COUNTIF(tbl_datacleaner_output[[#This Row],[Performance type 1]:[Performance type 10]],"?*"),"")</f>
        <v>0</v>
      </c>
      <c r="M1255" t="str">
        <f>IFERROR(_xlfn.TEXTJOIN(dlm_dm_perftype,TRUE,tbl_datacleaner_output[[#This Row],[Performance type 1]:[Performance type 10]]),"")</f>
        <v/>
      </c>
      <c r="N1255" t="str">
        <f>IF(tbl_dataorganiser_output[[#This Row],[Performance types concatenated]]="","",_xlfn.CONCAT(dlm_dm_perftype,tbl_dataorganiser_output[[#This Row],[Performance types concatenated]],dlm_dm_perftype))</f>
        <v/>
      </c>
      <c r="O1255">
        <f>IFERROR(COUNTIF(tbl_datacleaner_output[[#This Row],[English name of performing troupe(s), performer(s) 1]:[English name of performing troupe(s), performer(s) 20]],"?*"),"")</f>
        <v>0</v>
      </c>
      <c r="P1255" t="str">
        <f>IFERROR(_xlfn.TEXTJOIN(dlm_dm_english,TRUE,tbl_datacleaner_output[[#This Row],[English name of performing troupe(s), performer(s) 1]:[English name of performing troupe(s), performer(s) 20]]),"")</f>
        <v/>
      </c>
      <c r="Q1255" t="str">
        <f>IFERROR(_xlfn.TEXTJOIN(dlm_dm_english,TRUE,tbl_datacleaner_output[[#This Row],[Kanji name of performing troupe(s), performer(s) 1]:[Kanji name of performing troupe(s), performer(s) 20]]),"")</f>
        <v/>
      </c>
      <c r="R1255" s="25">
        <f>IFERROR(COUNTIF(tbl_datacleaner_output[[#This Row],[Organizer/Sponsor 1]:[Organizer/Sponsor 20]],"?*"),"")</f>
        <v>0</v>
      </c>
      <c r="S1255" t="str">
        <f>IFERROR(_xlfn.TEXTJOIN(dlm_dm_orgspons,TRUE,tbl_datacleaner_output[[#This Row],[Organizer/Sponsor 1]:[Organizer/Sponsor 20]]),"")</f>
        <v/>
      </c>
      <c r="T1255" s="25">
        <f>IFERROR(COUNTIF(tbl_datacleaner_output[[#This Row],[Organizer 1]:[Organizer 20]],"?*"),"")</f>
        <v>0</v>
      </c>
      <c r="U1255" t="str">
        <f>IFERROR(_xlfn.TEXTJOIN(dlm_dm_organizer,TRUE,tbl_datacleaner_output[[#This Row],[Organizer 1]:[Organizer 20]]),"")</f>
        <v/>
      </c>
      <c r="V1255" s="25">
        <f>IFERROR(COUNTIF(tbl_datacleaner_output[[#This Row],[Sponsor 1]:[Sponsor 20]],"?*"),"")</f>
        <v>0</v>
      </c>
      <c r="W1255" t="str">
        <f>IFERROR(_xlfn.TEXTJOIN(dlm_dm_sponsor,TRUE,tbl_datacleaner_output[[#This Row],[Sponsor 1]:[Sponsor 20]]),"")</f>
        <v/>
      </c>
      <c r="X1255" t="e">
        <f ca="1">_xlfn.LET(
_xlpm.result,
"#"&amp;_xlfn.TEXTJOIN("#",TRUE,tbl_datacleaner_output[[#This Row],[Organizer/Sponsor 1]:[Sponsor 20]])&amp;"#",
IF(_xlpm.result="##","",_xlpm.result)
)</f>
        <v>#NAME?</v>
      </c>
      <c r="Y1255" t="str">
        <f>IFERROR(tbl_datacleaner_output[[#This Row],[Festival]],"")</f>
        <v/>
      </c>
    </row>
    <row r="1256" spans="1:25" x14ac:dyDescent="0.25">
      <c r="A1256" t="str">
        <f>IFERROR(tbl_datacleaner_output[[#This Row],[Performance title]],"")</f>
        <v/>
      </c>
      <c r="B1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6" s="25" t="str">
        <f>IFERROR(SUBSTITUTE(tbl_dataorganiser_output[[#This Row],[Date]],dlm_dm_date,"#"),"")</f>
        <v/>
      </c>
      <c r="D1256" s="25" t="str" cm="1">
        <f t="array" ref="D1256">IFERROR(IF(tbl_datacleaner_output[[#This Row],[Start Time]]="",tbl_datacleaner_output[[#This Row],[Time of day]],_xlfn.TEXTJOIN("-",TRUE,TEXT(tbl_datacleaner_output[[#This Row],[Start Time]:[End Time]],"hh:mm"))),"")</f>
        <v/>
      </c>
      <c r="E1256" s="25" t="str">
        <f>tbl_datacleaner_output[[#This Row],[Venue line 1]]</f>
        <v/>
      </c>
      <c r="F1256" t="str">
        <f>tbl_datacleaner_output[[#This Row],[Venue line 2]]</f>
        <v/>
      </c>
      <c r="G1256" s="25" t="str">
        <f>_xlfn.TEXTJOIN(dlm_dm_venue,TRUE,tbl_dataorganiser_output[[#This Row],[Venue line 1]:[Venue line 2]])</f>
        <v/>
      </c>
      <c r="H12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6">
        <f>IFERROR(COUNTIF(tbl_datacleaner_output[[#This Row],[Genre 1]:[Genre 20]],"?*"),"")</f>
        <v>0</v>
      </c>
      <c r="J1256" s="25" t="str">
        <f>IFERROR(_xlfn.TEXTJOIN(dlm_dm_genre,TRUE,tbl_datacleaner_output[[#This Row],[Genre 1]:[Genre 20]]),"")</f>
        <v/>
      </c>
      <c r="K1256" s="25" t="str">
        <f>IF(tbl_dataorganiser_output[[#This Row],[Genres concatenated]]="","",_xlfn.CONCAT(dlm_dm_genre,tbl_dataorganiser_output[[#This Row],[Genres concatenated]],dlm_dm_genre))</f>
        <v/>
      </c>
      <c r="L1256">
        <f>IFERROR(COUNTIF(tbl_datacleaner_output[[#This Row],[Performance type 1]:[Performance type 10]],"?*"),"")</f>
        <v>0</v>
      </c>
      <c r="M1256" t="str">
        <f>IFERROR(_xlfn.TEXTJOIN(dlm_dm_perftype,TRUE,tbl_datacleaner_output[[#This Row],[Performance type 1]:[Performance type 10]]),"")</f>
        <v/>
      </c>
      <c r="N1256" t="str">
        <f>IF(tbl_dataorganiser_output[[#This Row],[Performance types concatenated]]="","",_xlfn.CONCAT(dlm_dm_perftype,tbl_dataorganiser_output[[#This Row],[Performance types concatenated]],dlm_dm_perftype))</f>
        <v/>
      </c>
      <c r="O1256">
        <f>IFERROR(COUNTIF(tbl_datacleaner_output[[#This Row],[English name of performing troupe(s), performer(s) 1]:[English name of performing troupe(s), performer(s) 20]],"?*"),"")</f>
        <v>0</v>
      </c>
      <c r="P1256" t="str">
        <f>IFERROR(_xlfn.TEXTJOIN(dlm_dm_english,TRUE,tbl_datacleaner_output[[#This Row],[English name of performing troupe(s), performer(s) 1]:[English name of performing troupe(s), performer(s) 20]]),"")</f>
        <v/>
      </c>
      <c r="Q1256" t="str">
        <f>IFERROR(_xlfn.TEXTJOIN(dlm_dm_english,TRUE,tbl_datacleaner_output[[#This Row],[Kanji name of performing troupe(s), performer(s) 1]:[Kanji name of performing troupe(s), performer(s) 20]]),"")</f>
        <v/>
      </c>
      <c r="R1256" s="25">
        <f>IFERROR(COUNTIF(tbl_datacleaner_output[[#This Row],[Organizer/Sponsor 1]:[Organizer/Sponsor 20]],"?*"),"")</f>
        <v>0</v>
      </c>
      <c r="S1256" t="str">
        <f>IFERROR(_xlfn.TEXTJOIN(dlm_dm_orgspons,TRUE,tbl_datacleaner_output[[#This Row],[Organizer/Sponsor 1]:[Organizer/Sponsor 20]]),"")</f>
        <v/>
      </c>
      <c r="T1256" s="25">
        <f>IFERROR(COUNTIF(tbl_datacleaner_output[[#This Row],[Organizer 1]:[Organizer 20]],"?*"),"")</f>
        <v>0</v>
      </c>
      <c r="U1256" t="str">
        <f>IFERROR(_xlfn.TEXTJOIN(dlm_dm_organizer,TRUE,tbl_datacleaner_output[[#This Row],[Organizer 1]:[Organizer 20]]),"")</f>
        <v/>
      </c>
      <c r="V1256" s="25">
        <f>IFERROR(COUNTIF(tbl_datacleaner_output[[#This Row],[Sponsor 1]:[Sponsor 20]],"?*"),"")</f>
        <v>0</v>
      </c>
      <c r="W1256" t="str">
        <f>IFERROR(_xlfn.TEXTJOIN(dlm_dm_sponsor,TRUE,tbl_datacleaner_output[[#This Row],[Sponsor 1]:[Sponsor 20]]),"")</f>
        <v/>
      </c>
      <c r="X1256" t="e">
        <f ca="1">_xlfn.LET(
_xlpm.result,
"#"&amp;_xlfn.TEXTJOIN("#",TRUE,tbl_datacleaner_output[[#This Row],[Organizer/Sponsor 1]:[Sponsor 20]])&amp;"#",
IF(_xlpm.result="##","",_xlpm.result)
)</f>
        <v>#NAME?</v>
      </c>
      <c r="Y1256" t="str">
        <f>IFERROR(tbl_datacleaner_output[[#This Row],[Festival]],"")</f>
        <v/>
      </c>
    </row>
    <row r="1257" spans="1:25" x14ac:dyDescent="0.25">
      <c r="A1257" t="str">
        <f>IFERROR(tbl_datacleaner_output[[#This Row],[Performance title]],"")</f>
        <v/>
      </c>
      <c r="B1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7" s="25" t="str">
        <f>IFERROR(SUBSTITUTE(tbl_dataorganiser_output[[#This Row],[Date]],dlm_dm_date,"#"),"")</f>
        <v/>
      </c>
      <c r="D1257" s="25" t="str" cm="1">
        <f t="array" ref="D1257">IFERROR(IF(tbl_datacleaner_output[[#This Row],[Start Time]]="",tbl_datacleaner_output[[#This Row],[Time of day]],_xlfn.TEXTJOIN("-",TRUE,TEXT(tbl_datacleaner_output[[#This Row],[Start Time]:[End Time]],"hh:mm"))),"")</f>
        <v/>
      </c>
      <c r="E1257" s="25" t="str">
        <f>tbl_datacleaner_output[[#This Row],[Venue line 1]]</f>
        <v/>
      </c>
      <c r="F1257" t="str">
        <f>tbl_datacleaner_output[[#This Row],[Venue line 2]]</f>
        <v/>
      </c>
      <c r="G1257" s="25" t="str">
        <f>_xlfn.TEXTJOIN(dlm_dm_venue,TRUE,tbl_dataorganiser_output[[#This Row],[Venue line 1]:[Venue line 2]])</f>
        <v/>
      </c>
      <c r="H12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7">
        <f>IFERROR(COUNTIF(tbl_datacleaner_output[[#This Row],[Genre 1]:[Genre 20]],"?*"),"")</f>
        <v>0</v>
      </c>
      <c r="J1257" s="25" t="str">
        <f>IFERROR(_xlfn.TEXTJOIN(dlm_dm_genre,TRUE,tbl_datacleaner_output[[#This Row],[Genre 1]:[Genre 20]]),"")</f>
        <v/>
      </c>
      <c r="K1257" s="25" t="str">
        <f>IF(tbl_dataorganiser_output[[#This Row],[Genres concatenated]]="","",_xlfn.CONCAT(dlm_dm_genre,tbl_dataorganiser_output[[#This Row],[Genres concatenated]],dlm_dm_genre))</f>
        <v/>
      </c>
      <c r="L1257">
        <f>IFERROR(COUNTIF(tbl_datacleaner_output[[#This Row],[Performance type 1]:[Performance type 10]],"?*"),"")</f>
        <v>0</v>
      </c>
      <c r="M1257" t="str">
        <f>IFERROR(_xlfn.TEXTJOIN(dlm_dm_perftype,TRUE,tbl_datacleaner_output[[#This Row],[Performance type 1]:[Performance type 10]]),"")</f>
        <v/>
      </c>
      <c r="N1257" t="str">
        <f>IF(tbl_dataorganiser_output[[#This Row],[Performance types concatenated]]="","",_xlfn.CONCAT(dlm_dm_perftype,tbl_dataorganiser_output[[#This Row],[Performance types concatenated]],dlm_dm_perftype))</f>
        <v/>
      </c>
      <c r="O1257">
        <f>IFERROR(COUNTIF(tbl_datacleaner_output[[#This Row],[English name of performing troupe(s), performer(s) 1]:[English name of performing troupe(s), performer(s) 20]],"?*"),"")</f>
        <v>0</v>
      </c>
      <c r="P1257" t="str">
        <f>IFERROR(_xlfn.TEXTJOIN(dlm_dm_english,TRUE,tbl_datacleaner_output[[#This Row],[English name of performing troupe(s), performer(s) 1]:[English name of performing troupe(s), performer(s) 20]]),"")</f>
        <v/>
      </c>
      <c r="Q1257" t="str">
        <f>IFERROR(_xlfn.TEXTJOIN(dlm_dm_english,TRUE,tbl_datacleaner_output[[#This Row],[Kanji name of performing troupe(s), performer(s) 1]:[Kanji name of performing troupe(s), performer(s) 20]]),"")</f>
        <v/>
      </c>
      <c r="R1257" s="25">
        <f>IFERROR(COUNTIF(tbl_datacleaner_output[[#This Row],[Organizer/Sponsor 1]:[Organizer/Sponsor 20]],"?*"),"")</f>
        <v>0</v>
      </c>
      <c r="S1257" t="str">
        <f>IFERROR(_xlfn.TEXTJOIN(dlm_dm_orgspons,TRUE,tbl_datacleaner_output[[#This Row],[Organizer/Sponsor 1]:[Organizer/Sponsor 20]]),"")</f>
        <v/>
      </c>
      <c r="T1257" s="25">
        <f>IFERROR(COUNTIF(tbl_datacleaner_output[[#This Row],[Organizer 1]:[Organizer 20]],"?*"),"")</f>
        <v>0</v>
      </c>
      <c r="U1257" t="str">
        <f>IFERROR(_xlfn.TEXTJOIN(dlm_dm_organizer,TRUE,tbl_datacleaner_output[[#This Row],[Organizer 1]:[Organizer 20]]),"")</f>
        <v/>
      </c>
      <c r="V1257" s="25">
        <f>IFERROR(COUNTIF(tbl_datacleaner_output[[#This Row],[Sponsor 1]:[Sponsor 20]],"?*"),"")</f>
        <v>0</v>
      </c>
      <c r="W1257" t="str">
        <f>IFERROR(_xlfn.TEXTJOIN(dlm_dm_sponsor,TRUE,tbl_datacleaner_output[[#This Row],[Sponsor 1]:[Sponsor 20]]),"")</f>
        <v/>
      </c>
      <c r="X1257" t="e">
        <f ca="1">_xlfn.LET(
_xlpm.result,
"#"&amp;_xlfn.TEXTJOIN("#",TRUE,tbl_datacleaner_output[[#This Row],[Organizer/Sponsor 1]:[Sponsor 20]])&amp;"#",
IF(_xlpm.result="##","",_xlpm.result)
)</f>
        <v>#NAME?</v>
      </c>
      <c r="Y1257" t="str">
        <f>IFERROR(tbl_datacleaner_output[[#This Row],[Festival]],"")</f>
        <v/>
      </c>
    </row>
    <row r="1258" spans="1:25" x14ac:dyDescent="0.25">
      <c r="A1258" t="str">
        <f>IFERROR(tbl_datacleaner_output[[#This Row],[Performance title]],"")</f>
        <v/>
      </c>
      <c r="B1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8" s="25" t="str">
        <f>IFERROR(SUBSTITUTE(tbl_dataorganiser_output[[#This Row],[Date]],dlm_dm_date,"#"),"")</f>
        <v/>
      </c>
      <c r="D1258" s="25" t="str" cm="1">
        <f t="array" ref="D1258">IFERROR(IF(tbl_datacleaner_output[[#This Row],[Start Time]]="",tbl_datacleaner_output[[#This Row],[Time of day]],_xlfn.TEXTJOIN("-",TRUE,TEXT(tbl_datacleaner_output[[#This Row],[Start Time]:[End Time]],"hh:mm"))),"")</f>
        <v/>
      </c>
      <c r="E1258" s="25" t="str">
        <f>tbl_datacleaner_output[[#This Row],[Venue line 1]]</f>
        <v/>
      </c>
      <c r="F1258" t="str">
        <f>tbl_datacleaner_output[[#This Row],[Venue line 2]]</f>
        <v/>
      </c>
      <c r="G1258" s="25" t="str">
        <f>_xlfn.TEXTJOIN(dlm_dm_venue,TRUE,tbl_dataorganiser_output[[#This Row],[Venue line 1]:[Venue line 2]])</f>
        <v/>
      </c>
      <c r="H12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8">
        <f>IFERROR(COUNTIF(tbl_datacleaner_output[[#This Row],[Genre 1]:[Genre 20]],"?*"),"")</f>
        <v>0</v>
      </c>
      <c r="J1258" s="25" t="str">
        <f>IFERROR(_xlfn.TEXTJOIN(dlm_dm_genre,TRUE,tbl_datacleaner_output[[#This Row],[Genre 1]:[Genre 20]]),"")</f>
        <v/>
      </c>
      <c r="K1258" s="25" t="str">
        <f>IF(tbl_dataorganiser_output[[#This Row],[Genres concatenated]]="","",_xlfn.CONCAT(dlm_dm_genre,tbl_dataorganiser_output[[#This Row],[Genres concatenated]],dlm_dm_genre))</f>
        <v/>
      </c>
      <c r="L1258">
        <f>IFERROR(COUNTIF(tbl_datacleaner_output[[#This Row],[Performance type 1]:[Performance type 10]],"?*"),"")</f>
        <v>0</v>
      </c>
      <c r="M1258" t="str">
        <f>IFERROR(_xlfn.TEXTJOIN(dlm_dm_perftype,TRUE,tbl_datacleaner_output[[#This Row],[Performance type 1]:[Performance type 10]]),"")</f>
        <v/>
      </c>
      <c r="N1258" t="str">
        <f>IF(tbl_dataorganiser_output[[#This Row],[Performance types concatenated]]="","",_xlfn.CONCAT(dlm_dm_perftype,tbl_dataorganiser_output[[#This Row],[Performance types concatenated]],dlm_dm_perftype))</f>
        <v/>
      </c>
      <c r="O1258">
        <f>IFERROR(COUNTIF(tbl_datacleaner_output[[#This Row],[English name of performing troupe(s), performer(s) 1]:[English name of performing troupe(s), performer(s) 20]],"?*"),"")</f>
        <v>0</v>
      </c>
      <c r="P1258" t="str">
        <f>IFERROR(_xlfn.TEXTJOIN(dlm_dm_english,TRUE,tbl_datacleaner_output[[#This Row],[English name of performing troupe(s), performer(s) 1]:[English name of performing troupe(s), performer(s) 20]]),"")</f>
        <v/>
      </c>
      <c r="Q1258" t="str">
        <f>IFERROR(_xlfn.TEXTJOIN(dlm_dm_english,TRUE,tbl_datacleaner_output[[#This Row],[Kanji name of performing troupe(s), performer(s) 1]:[Kanji name of performing troupe(s), performer(s) 20]]),"")</f>
        <v/>
      </c>
      <c r="R1258" s="25">
        <f>IFERROR(COUNTIF(tbl_datacleaner_output[[#This Row],[Organizer/Sponsor 1]:[Organizer/Sponsor 20]],"?*"),"")</f>
        <v>0</v>
      </c>
      <c r="S1258" t="str">
        <f>IFERROR(_xlfn.TEXTJOIN(dlm_dm_orgspons,TRUE,tbl_datacleaner_output[[#This Row],[Organizer/Sponsor 1]:[Organizer/Sponsor 20]]),"")</f>
        <v/>
      </c>
      <c r="T1258" s="25">
        <f>IFERROR(COUNTIF(tbl_datacleaner_output[[#This Row],[Organizer 1]:[Organizer 20]],"?*"),"")</f>
        <v>0</v>
      </c>
      <c r="U1258" t="str">
        <f>IFERROR(_xlfn.TEXTJOIN(dlm_dm_organizer,TRUE,tbl_datacleaner_output[[#This Row],[Organizer 1]:[Organizer 20]]),"")</f>
        <v/>
      </c>
      <c r="V1258" s="25">
        <f>IFERROR(COUNTIF(tbl_datacleaner_output[[#This Row],[Sponsor 1]:[Sponsor 20]],"?*"),"")</f>
        <v>0</v>
      </c>
      <c r="W1258" t="str">
        <f>IFERROR(_xlfn.TEXTJOIN(dlm_dm_sponsor,TRUE,tbl_datacleaner_output[[#This Row],[Sponsor 1]:[Sponsor 20]]),"")</f>
        <v/>
      </c>
      <c r="X1258" t="e">
        <f ca="1">_xlfn.LET(
_xlpm.result,
"#"&amp;_xlfn.TEXTJOIN("#",TRUE,tbl_datacleaner_output[[#This Row],[Organizer/Sponsor 1]:[Sponsor 20]])&amp;"#",
IF(_xlpm.result="##","",_xlpm.result)
)</f>
        <v>#NAME?</v>
      </c>
      <c r="Y1258" t="str">
        <f>IFERROR(tbl_datacleaner_output[[#This Row],[Festival]],"")</f>
        <v/>
      </c>
    </row>
    <row r="1259" spans="1:25" x14ac:dyDescent="0.25">
      <c r="A1259" t="str">
        <f>IFERROR(tbl_datacleaner_output[[#This Row],[Performance title]],"")</f>
        <v/>
      </c>
      <c r="B1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9" s="25" t="str">
        <f>IFERROR(SUBSTITUTE(tbl_dataorganiser_output[[#This Row],[Date]],dlm_dm_date,"#"),"")</f>
        <v/>
      </c>
      <c r="D1259" s="25" t="str" cm="1">
        <f t="array" ref="D1259">IFERROR(IF(tbl_datacleaner_output[[#This Row],[Start Time]]="",tbl_datacleaner_output[[#This Row],[Time of day]],_xlfn.TEXTJOIN("-",TRUE,TEXT(tbl_datacleaner_output[[#This Row],[Start Time]:[End Time]],"hh:mm"))),"")</f>
        <v/>
      </c>
      <c r="E1259" s="25" t="str">
        <f>tbl_datacleaner_output[[#This Row],[Venue line 1]]</f>
        <v/>
      </c>
      <c r="F1259" t="str">
        <f>tbl_datacleaner_output[[#This Row],[Venue line 2]]</f>
        <v/>
      </c>
      <c r="G1259" s="25" t="str">
        <f>_xlfn.TEXTJOIN(dlm_dm_venue,TRUE,tbl_dataorganiser_output[[#This Row],[Venue line 1]:[Venue line 2]])</f>
        <v/>
      </c>
      <c r="H12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59">
        <f>IFERROR(COUNTIF(tbl_datacleaner_output[[#This Row],[Genre 1]:[Genre 20]],"?*"),"")</f>
        <v>0</v>
      </c>
      <c r="J1259" s="25" t="str">
        <f>IFERROR(_xlfn.TEXTJOIN(dlm_dm_genre,TRUE,tbl_datacleaner_output[[#This Row],[Genre 1]:[Genre 20]]),"")</f>
        <v/>
      </c>
      <c r="K1259" s="25" t="str">
        <f>IF(tbl_dataorganiser_output[[#This Row],[Genres concatenated]]="","",_xlfn.CONCAT(dlm_dm_genre,tbl_dataorganiser_output[[#This Row],[Genres concatenated]],dlm_dm_genre))</f>
        <v/>
      </c>
      <c r="L1259">
        <f>IFERROR(COUNTIF(tbl_datacleaner_output[[#This Row],[Performance type 1]:[Performance type 10]],"?*"),"")</f>
        <v>0</v>
      </c>
      <c r="M1259" t="str">
        <f>IFERROR(_xlfn.TEXTJOIN(dlm_dm_perftype,TRUE,tbl_datacleaner_output[[#This Row],[Performance type 1]:[Performance type 10]]),"")</f>
        <v/>
      </c>
      <c r="N1259" t="str">
        <f>IF(tbl_dataorganiser_output[[#This Row],[Performance types concatenated]]="","",_xlfn.CONCAT(dlm_dm_perftype,tbl_dataorganiser_output[[#This Row],[Performance types concatenated]],dlm_dm_perftype))</f>
        <v/>
      </c>
      <c r="O1259">
        <f>IFERROR(COUNTIF(tbl_datacleaner_output[[#This Row],[English name of performing troupe(s), performer(s) 1]:[English name of performing troupe(s), performer(s) 20]],"?*"),"")</f>
        <v>0</v>
      </c>
      <c r="P1259" t="str">
        <f>IFERROR(_xlfn.TEXTJOIN(dlm_dm_english,TRUE,tbl_datacleaner_output[[#This Row],[English name of performing troupe(s), performer(s) 1]:[English name of performing troupe(s), performer(s) 20]]),"")</f>
        <v/>
      </c>
      <c r="Q1259" t="str">
        <f>IFERROR(_xlfn.TEXTJOIN(dlm_dm_english,TRUE,tbl_datacleaner_output[[#This Row],[Kanji name of performing troupe(s), performer(s) 1]:[Kanji name of performing troupe(s), performer(s) 20]]),"")</f>
        <v/>
      </c>
      <c r="R1259" s="25">
        <f>IFERROR(COUNTIF(tbl_datacleaner_output[[#This Row],[Organizer/Sponsor 1]:[Organizer/Sponsor 20]],"?*"),"")</f>
        <v>0</v>
      </c>
      <c r="S1259" t="str">
        <f>IFERROR(_xlfn.TEXTJOIN(dlm_dm_orgspons,TRUE,tbl_datacleaner_output[[#This Row],[Organizer/Sponsor 1]:[Organizer/Sponsor 20]]),"")</f>
        <v/>
      </c>
      <c r="T1259" s="25">
        <f>IFERROR(COUNTIF(tbl_datacleaner_output[[#This Row],[Organizer 1]:[Organizer 20]],"?*"),"")</f>
        <v>0</v>
      </c>
      <c r="U1259" t="str">
        <f>IFERROR(_xlfn.TEXTJOIN(dlm_dm_organizer,TRUE,tbl_datacleaner_output[[#This Row],[Organizer 1]:[Organizer 20]]),"")</f>
        <v/>
      </c>
      <c r="V1259" s="25">
        <f>IFERROR(COUNTIF(tbl_datacleaner_output[[#This Row],[Sponsor 1]:[Sponsor 20]],"?*"),"")</f>
        <v>0</v>
      </c>
      <c r="W1259" t="str">
        <f>IFERROR(_xlfn.TEXTJOIN(dlm_dm_sponsor,TRUE,tbl_datacleaner_output[[#This Row],[Sponsor 1]:[Sponsor 20]]),"")</f>
        <v/>
      </c>
      <c r="X1259" t="e">
        <f ca="1">_xlfn.LET(
_xlpm.result,
"#"&amp;_xlfn.TEXTJOIN("#",TRUE,tbl_datacleaner_output[[#This Row],[Organizer/Sponsor 1]:[Sponsor 20]])&amp;"#",
IF(_xlpm.result="##","",_xlpm.result)
)</f>
        <v>#NAME?</v>
      </c>
      <c r="Y1259" t="str">
        <f>IFERROR(tbl_datacleaner_output[[#This Row],[Festival]],"")</f>
        <v/>
      </c>
    </row>
    <row r="1260" spans="1:25" x14ac:dyDescent="0.25">
      <c r="A1260" t="str">
        <f>IFERROR(tbl_datacleaner_output[[#This Row],[Performance title]],"")</f>
        <v/>
      </c>
      <c r="B1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0" s="25" t="str">
        <f>IFERROR(SUBSTITUTE(tbl_dataorganiser_output[[#This Row],[Date]],dlm_dm_date,"#"),"")</f>
        <v/>
      </c>
      <c r="D1260" s="25" t="str" cm="1">
        <f t="array" ref="D1260">IFERROR(IF(tbl_datacleaner_output[[#This Row],[Start Time]]="",tbl_datacleaner_output[[#This Row],[Time of day]],_xlfn.TEXTJOIN("-",TRUE,TEXT(tbl_datacleaner_output[[#This Row],[Start Time]:[End Time]],"hh:mm"))),"")</f>
        <v/>
      </c>
      <c r="E1260" s="25" t="str">
        <f>tbl_datacleaner_output[[#This Row],[Venue line 1]]</f>
        <v/>
      </c>
      <c r="F1260" t="str">
        <f>tbl_datacleaner_output[[#This Row],[Venue line 2]]</f>
        <v/>
      </c>
      <c r="G1260" s="25" t="str">
        <f>_xlfn.TEXTJOIN(dlm_dm_venue,TRUE,tbl_dataorganiser_output[[#This Row],[Venue line 1]:[Venue line 2]])</f>
        <v/>
      </c>
      <c r="H12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0">
        <f>IFERROR(COUNTIF(tbl_datacleaner_output[[#This Row],[Genre 1]:[Genre 20]],"?*"),"")</f>
        <v>0</v>
      </c>
      <c r="J1260" s="25" t="str">
        <f>IFERROR(_xlfn.TEXTJOIN(dlm_dm_genre,TRUE,tbl_datacleaner_output[[#This Row],[Genre 1]:[Genre 20]]),"")</f>
        <v/>
      </c>
      <c r="K1260" s="25" t="str">
        <f>IF(tbl_dataorganiser_output[[#This Row],[Genres concatenated]]="","",_xlfn.CONCAT(dlm_dm_genre,tbl_dataorganiser_output[[#This Row],[Genres concatenated]],dlm_dm_genre))</f>
        <v/>
      </c>
      <c r="L1260">
        <f>IFERROR(COUNTIF(tbl_datacleaner_output[[#This Row],[Performance type 1]:[Performance type 10]],"?*"),"")</f>
        <v>0</v>
      </c>
      <c r="M1260" t="str">
        <f>IFERROR(_xlfn.TEXTJOIN(dlm_dm_perftype,TRUE,tbl_datacleaner_output[[#This Row],[Performance type 1]:[Performance type 10]]),"")</f>
        <v/>
      </c>
      <c r="N1260" t="str">
        <f>IF(tbl_dataorganiser_output[[#This Row],[Performance types concatenated]]="","",_xlfn.CONCAT(dlm_dm_perftype,tbl_dataorganiser_output[[#This Row],[Performance types concatenated]],dlm_dm_perftype))</f>
        <v/>
      </c>
      <c r="O1260">
        <f>IFERROR(COUNTIF(tbl_datacleaner_output[[#This Row],[English name of performing troupe(s), performer(s) 1]:[English name of performing troupe(s), performer(s) 20]],"?*"),"")</f>
        <v>0</v>
      </c>
      <c r="P1260" t="str">
        <f>IFERROR(_xlfn.TEXTJOIN(dlm_dm_english,TRUE,tbl_datacleaner_output[[#This Row],[English name of performing troupe(s), performer(s) 1]:[English name of performing troupe(s), performer(s) 20]]),"")</f>
        <v/>
      </c>
      <c r="Q1260" t="str">
        <f>IFERROR(_xlfn.TEXTJOIN(dlm_dm_english,TRUE,tbl_datacleaner_output[[#This Row],[Kanji name of performing troupe(s), performer(s) 1]:[Kanji name of performing troupe(s), performer(s) 20]]),"")</f>
        <v/>
      </c>
      <c r="R1260" s="25">
        <f>IFERROR(COUNTIF(tbl_datacleaner_output[[#This Row],[Organizer/Sponsor 1]:[Organizer/Sponsor 20]],"?*"),"")</f>
        <v>0</v>
      </c>
      <c r="S1260" t="str">
        <f>IFERROR(_xlfn.TEXTJOIN(dlm_dm_orgspons,TRUE,tbl_datacleaner_output[[#This Row],[Organizer/Sponsor 1]:[Organizer/Sponsor 20]]),"")</f>
        <v/>
      </c>
      <c r="T1260" s="25">
        <f>IFERROR(COUNTIF(tbl_datacleaner_output[[#This Row],[Organizer 1]:[Organizer 20]],"?*"),"")</f>
        <v>0</v>
      </c>
      <c r="U1260" t="str">
        <f>IFERROR(_xlfn.TEXTJOIN(dlm_dm_organizer,TRUE,tbl_datacleaner_output[[#This Row],[Organizer 1]:[Organizer 20]]),"")</f>
        <v/>
      </c>
      <c r="V1260" s="25">
        <f>IFERROR(COUNTIF(tbl_datacleaner_output[[#This Row],[Sponsor 1]:[Sponsor 20]],"?*"),"")</f>
        <v>0</v>
      </c>
      <c r="W1260" t="str">
        <f>IFERROR(_xlfn.TEXTJOIN(dlm_dm_sponsor,TRUE,tbl_datacleaner_output[[#This Row],[Sponsor 1]:[Sponsor 20]]),"")</f>
        <v/>
      </c>
      <c r="X1260" t="e">
        <f ca="1">_xlfn.LET(
_xlpm.result,
"#"&amp;_xlfn.TEXTJOIN("#",TRUE,tbl_datacleaner_output[[#This Row],[Organizer/Sponsor 1]:[Sponsor 20]])&amp;"#",
IF(_xlpm.result="##","",_xlpm.result)
)</f>
        <v>#NAME?</v>
      </c>
      <c r="Y1260" t="str">
        <f>IFERROR(tbl_datacleaner_output[[#This Row],[Festival]],"")</f>
        <v/>
      </c>
    </row>
    <row r="1261" spans="1:25" x14ac:dyDescent="0.25">
      <c r="A1261" t="str">
        <f>IFERROR(tbl_datacleaner_output[[#This Row],[Performance title]],"")</f>
        <v/>
      </c>
      <c r="B1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1" s="25" t="str">
        <f>IFERROR(SUBSTITUTE(tbl_dataorganiser_output[[#This Row],[Date]],dlm_dm_date,"#"),"")</f>
        <v/>
      </c>
      <c r="D1261" s="25" t="str" cm="1">
        <f t="array" ref="D1261">IFERROR(IF(tbl_datacleaner_output[[#This Row],[Start Time]]="",tbl_datacleaner_output[[#This Row],[Time of day]],_xlfn.TEXTJOIN("-",TRUE,TEXT(tbl_datacleaner_output[[#This Row],[Start Time]:[End Time]],"hh:mm"))),"")</f>
        <v/>
      </c>
      <c r="E1261" s="25" t="str">
        <f>tbl_datacleaner_output[[#This Row],[Venue line 1]]</f>
        <v/>
      </c>
      <c r="F1261" t="str">
        <f>tbl_datacleaner_output[[#This Row],[Venue line 2]]</f>
        <v/>
      </c>
      <c r="G1261" s="25" t="str">
        <f>_xlfn.TEXTJOIN(dlm_dm_venue,TRUE,tbl_dataorganiser_output[[#This Row],[Venue line 1]:[Venue line 2]])</f>
        <v/>
      </c>
      <c r="H12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1">
        <f>IFERROR(COUNTIF(tbl_datacleaner_output[[#This Row],[Genre 1]:[Genre 20]],"?*"),"")</f>
        <v>0</v>
      </c>
      <c r="J1261" s="25" t="str">
        <f>IFERROR(_xlfn.TEXTJOIN(dlm_dm_genre,TRUE,tbl_datacleaner_output[[#This Row],[Genre 1]:[Genre 20]]),"")</f>
        <v/>
      </c>
      <c r="K1261" s="25" t="str">
        <f>IF(tbl_dataorganiser_output[[#This Row],[Genres concatenated]]="","",_xlfn.CONCAT(dlm_dm_genre,tbl_dataorganiser_output[[#This Row],[Genres concatenated]],dlm_dm_genre))</f>
        <v/>
      </c>
      <c r="L1261">
        <f>IFERROR(COUNTIF(tbl_datacleaner_output[[#This Row],[Performance type 1]:[Performance type 10]],"?*"),"")</f>
        <v>0</v>
      </c>
      <c r="M1261" t="str">
        <f>IFERROR(_xlfn.TEXTJOIN(dlm_dm_perftype,TRUE,tbl_datacleaner_output[[#This Row],[Performance type 1]:[Performance type 10]]),"")</f>
        <v/>
      </c>
      <c r="N1261" t="str">
        <f>IF(tbl_dataorganiser_output[[#This Row],[Performance types concatenated]]="","",_xlfn.CONCAT(dlm_dm_perftype,tbl_dataorganiser_output[[#This Row],[Performance types concatenated]],dlm_dm_perftype))</f>
        <v/>
      </c>
      <c r="O1261">
        <f>IFERROR(COUNTIF(tbl_datacleaner_output[[#This Row],[English name of performing troupe(s), performer(s) 1]:[English name of performing troupe(s), performer(s) 20]],"?*"),"")</f>
        <v>0</v>
      </c>
      <c r="P1261" t="str">
        <f>IFERROR(_xlfn.TEXTJOIN(dlm_dm_english,TRUE,tbl_datacleaner_output[[#This Row],[English name of performing troupe(s), performer(s) 1]:[English name of performing troupe(s), performer(s) 20]]),"")</f>
        <v/>
      </c>
      <c r="Q1261" t="str">
        <f>IFERROR(_xlfn.TEXTJOIN(dlm_dm_english,TRUE,tbl_datacleaner_output[[#This Row],[Kanji name of performing troupe(s), performer(s) 1]:[Kanji name of performing troupe(s), performer(s) 20]]),"")</f>
        <v/>
      </c>
      <c r="R1261" s="25">
        <f>IFERROR(COUNTIF(tbl_datacleaner_output[[#This Row],[Organizer/Sponsor 1]:[Organizer/Sponsor 20]],"?*"),"")</f>
        <v>0</v>
      </c>
      <c r="S1261" t="str">
        <f>IFERROR(_xlfn.TEXTJOIN(dlm_dm_orgspons,TRUE,tbl_datacleaner_output[[#This Row],[Organizer/Sponsor 1]:[Organizer/Sponsor 20]]),"")</f>
        <v/>
      </c>
      <c r="T1261" s="25">
        <f>IFERROR(COUNTIF(tbl_datacleaner_output[[#This Row],[Organizer 1]:[Organizer 20]],"?*"),"")</f>
        <v>0</v>
      </c>
      <c r="U1261" t="str">
        <f>IFERROR(_xlfn.TEXTJOIN(dlm_dm_organizer,TRUE,tbl_datacleaner_output[[#This Row],[Organizer 1]:[Organizer 20]]),"")</f>
        <v/>
      </c>
      <c r="V1261" s="25">
        <f>IFERROR(COUNTIF(tbl_datacleaner_output[[#This Row],[Sponsor 1]:[Sponsor 20]],"?*"),"")</f>
        <v>0</v>
      </c>
      <c r="W1261" t="str">
        <f>IFERROR(_xlfn.TEXTJOIN(dlm_dm_sponsor,TRUE,tbl_datacleaner_output[[#This Row],[Sponsor 1]:[Sponsor 20]]),"")</f>
        <v/>
      </c>
      <c r="X1261" t="e">
        <f ca="1">_xlfn.LET(
_xlpm.result,
"#"&amp;_xlfn.TEXTJOIN("#",TRUE,tbl_datacleaner_output[[#This Row],[Organizer/Sponsor 1]:[Sponsor 20]])&amp;"#",
IF(_xlpm.result="##","",_xlpm.result)
)</f>
        <v>#NAME?</v>
      </c>
      <c r="Y1261" t="str">
        <f>IFERROR(tbl_datacleaner_output[[#This Row],[Festival]],"")</f>
        <v/>
      </c>
    </row>
    <row r="1262" spans="1:25" x14ac:dyDescent="0.25">
      <c r="A1262" t="str">
        <f>IFERROR(tbl_datacleaner_output[[#This Row],[Performance title]],"")</f>
        <v/>
      </c>
      <c r="B1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2" s="25" t="str">
        <f>IFERROR(SUBSTITUTE(tbl_dataorganiser_output[[#This Row],[Date]],dlm_dm_date,"#"),"")</f>
        <v/>
      </c>
      <c r="D1262" s="25" t="str" cm="1">
        <f t="array" ref="D1262">IFERROR(IF(tbl_datacleaner_output[[#This Row],[Start Time]]="",tbl_datacleaner_output[[#This Row],[Time of day]],_xlfn.TEXTJOIN("-",TRUE,TEXT(tbl_datacleaner_output[[#This Row],[Start Time]:[End Time]],"hh:mm"))),"")</f>
        <v/>
      </c>
      <c r="E1262" s="25" t="str">
        <f>tbl_datacleaner_output[[#This Row],[Venue line 1]]</f>
        <v/>
      </c>
      <c r="F1262" t="str">
        <f>tbl_datacleaner_output[[#This Row],[Venue line 2]]</f>
        <v/>
      </c>
      <c r="G1262" s="25" t="str">
        <f>_xlfn.TEXTJOIN(dlm_dm_venue,TRUE,tbl_dataorganiser_output[[#This Row],[Venue line 1]:[Venue line 2]])</f>
        <v/>
      </c>
      <c r="H12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2">
        <f>IFERROR(COUNTIF(tbl_datacleaner_output[[#This Row],[Genre 1]:[Genre 20]],"?*"),"")</f>
        <v>0</v>
      </c>
      <c r="J1262" s="25" t="str">
        <f>IFERROR(_xlfn.TEXTJOIN(dlm_dm_genre,TRUE,tbl_datacleaner_output[[#This Row],[Genre 1]:[Genre 20]]),"")</f>
        <v/>
      </c>
      <c r="K1262" s="25" t="str">
        <f>IF(tbl_dataorganiser_output[[#This Row],[Genres concatenated]]="","",_xlfn.CONCAT(dlm_dm_genre,tbl_dataorganiser_output[[#This Row],[Genres concatenated]],dlm_dm_genre))</f>
        <v/>
      </c>
      <c r="L1262">
        <f>IFERROR(COUNTIF(tbl_datacleaner_output[[#This Row],[Performance type 1]:[Performance type 10]],"?*"),"")</f>
        <v>0</v>
      </c>
      <c r="M1262" t="str">
        <f>IFERROR(_xlfn.TEXTJOIN(dlm_dm_perftype,TRUE,tbl_datacleaner_output[[#This Row],[Performance type 1]:[Performance type 10]]),"")</f>
        <v/>
      </c>
      <c r="N1262" t="str">
        <f>IF(tbl_dataorganiser_output[[#This Row],[Performance types concatenated]]="","",_xlfn.CONCAT(dlm_dm_perftype,tbl_dataorganiser_output[[#This Row],[Performance types concatenated]],dlm_dm_perftype))</f>
        <v/>
      </c>
      <c r="O1262">
        <f>IFERROR(COUNTIF(tbl_datacleaner_output[[#This Row],[English name of performing troupe(s), performer(s) 1]:[English name of performing troupe(s), performer(s) 20]],"?*"),"")</f>
        <v>0</v>
      </c>
      <c r="P1262" t="str">
        <f>IFERROR(_xlfn.TEXTJOIN(dlm_dm_english,TRUE,tbl_datacleaner_output[[#This Row],[English name of performing troupe(s), performer(s) 1]:[English name of performing troupe(s), performer(s) 20]]),"")</f>
        <v/>
      </c>
      <c r="Q1262" t="str">
        <f>IFERROR(_xlfn.TEXTJOIN(dlm_dm_english,TRUE,tbl_datacleaner_output[[#This Row],[Kanji name of performing troupe(s), performer(s) 1]:[Kanji name of performing troupe(s), performer(s) 20]]),"")</f>
        <v/>
      </c>
      <c r="R1262" s="25">
        <f>IFERROR(COUNTIF(tbl_datacleaner_output[[#This Row],[Organizer/Sponsor 1]:[Organizer/Sponsor 20]],"?*"),"")</f>
        <v>0</v>
      </c>
      <c r="S1262" t="str">
        <f>IFERROR(_xlfn.TEXTJOIN(dlm_dm_orgspons,TRUE,tbl_datacleaner_output[[#This Row],[Organizer/Sponsor 1]:[Organizer/Sponsor 20]]),"")</f>
        <v/>
      </c>
      <c r="T1262" s="25">
        <f>IFERROR(COUNTIF(tbl_datacleaner_output[[#This Row],[Organizer 1]:[Organizer 20]],"?*"),"")</f>
        <v>0</v>
      </c>
      <c r="U1262" t="str">
        <f>IFERROR(_xlfn.TEXTJOIN(dlm_dm_organizer,TRUE,tbl_datacleaner_output[[#This Row],[Organizer 1]:[Organizer 20]]),"")</f>
        <v/>
      </c>
      <c r="V1262" s="25">
        <f>IFERROR(COUNTIF(tbl_datacleaner_output[[#This Row],[Sponsor 1]:[Sponsor 20]],"?*"),"")</f>
        <v>0</v>
      </c>
      <c r="W1262" t="str">
        <f>IFERROR(_xlfn.TEXTJOIN(dlm_dm_sponsor,TRUE,tbl_datacleaner_output[[#This Row],[Sponsor 1]:[Sponsor 20]]),"")</f>
        <v/>
      </c>
      <c r="X1262" t="e">
        <f ca="1">_xlfn.LET(
_xlpm.result,
"#"&amp;_xlfn.TEXTJOIN("#",TRUE,tbl_datacleaner_output[[#This Row],[Organizer/Sponsor 1]:[Sponsor 20]])&amp;"#",
IF(_xlpm.result="##","",_xlpm.result)
)</f>
        <v>#NAME?</v>
      </c>
      <c r="Y1262" t="str">
        <f>IFERROR(tbl_datacleaner_output[[#This Row],[Festival]],"")</f>
        <v/>
      </c>
    </row>
    <row r="1263" spans="1:25" x14ac:dyDescent="0.25">
      <c r="A1263" t="str">
        <f>IFERROR(tbl_datacleaner_output[[#This Row],[Performance title]],"")</f>
        <v/>
      </c>
      <c r="B1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3" s="25" t="str">
        <f>IFERROR(SUBSTITUTE(tbl_dataorganiser_output[[#This Row],[Date]],dlm_dm_date,"#"),"")</f>
        <v/>
      </c>
      <c r="D1263" s="25" t="str" cm="1">
        <f t="array" ref="D1263">IFERROR(IF(tbl_datacleaner_output[[#This Row],[Start Time]]="",tbl_datacleaner_output[[#This Row],[Time of day]],_xlfn.TEXTJOIN("-",TRUE,TEXT(tbl_datacleaner_output[[#This Row],[Start Time]:[End Time]],"hh:mm"))),"")</f>
        <v/>
      </c>
      <c r="E1263" s="25" t="str">
        <f>tbl_datacleaner_output[[#This Row],[Venue line 1]]</f>
        <v/>
      </c>
      <c r="F1263" t="str">
        <f>tbl_datacleaner_output[[#This Row],[Venue line 2]]</f>
        <v/>
      </c>
      <c r="G1263" s="25" t="str">
        <f>_xlfn.TEXTJOIN(dlm_dm_venue,TRUE,tbl_dataorganiser_output[[#This Row],[Venue line 1]:[Venue line 2]])</f>
        <v/>
      </c>
      <c r="H12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3">
        <f>IFERROR(COUNTIF(tbl_datacleaner_output[[#This Row],[Genre 1]:[Genre 20]],"?*"),"")</f>
        <v>0</v>
      </c>
      <c r="J1263" s="25" t="str">
        <f>IFERROR(_xlfn.TEXTJOIN(dlm_dm_genre,TRUE,tbl_datacleaner_output[[#This Row],[Genre 1]:[Genre 20]]),"")</f>
        <v/>
      </c>
      <c r="K1263" s="25" t="str">
        <f>IF(tbl_dataorganiser_output[[#This Row],[Genres concatenated]]="","",_xlfn.CONCAT(dlm_dm_genre,tbl_dataorganiser_output[[#This Row],[Genres concatenated]],dlm_dm_genre))</f>
        <v/>
      </c>
      <c r="L1263">
        <f>IFERROR(COUNTIF(tbl_datacleaner_output[[#This Row],[Performance type 1]:[Performance type 10]],"?*"),"")</f>
        <v>0</v>
      </c>
      <c r="M1263" t="str">
        <f>IFERROR(_xlfn.TEXTJOIN(dlm_dm_perftype,TRUE,tbl_datacleaner_output[[#This Row],[Performance type 1]:[Performance type 10]]),"")</f>
        <v/>
      </c>
      <c r="N1263" t="str">
        <f>IF(tbl_dataorganiser_output[[#This Row],[Performance types concatenated]]="","",_xlfn.CONCAT(dlm_dm_perftype,tbl_dataorganiser_output[[#This Row],[Performance types concatenated]],dlm_dm_perftype))</f>
        <v/>
      </c>
      <c r="O1263">
        <f>IFERROR(COUNTIF(tbl_datacleaner_output[[#This Row],[English name of performing troupe(s), performer(s) 1]:[English name of performing troupe(s), performer(s) 20]],"?*"),"")</f>
        <v>0</v>
      </c>
      <c r="P1263" t="str">
        <f>IFERROR(_xlfn.TEXTJOIN(dlm_dm_english,TRUE,tbl_datacleaner_output[[#This Row],[English name of performing troupe(s), performer(s) 1]:[English name of performing troupe(s), performer(s) 20]]),"")</f>
        <v/>
      </c>
      <c r="Q1263" t="str">
        <f>IFERROR(_xlfn.TEXTJOIN(dlm_dm_english,TRUE,tbl_datacleaner_output[[#This Row],[Kanji name of performing troupe(s), performer(s) 1]:[Kanji name of performing troupe(s), performer(s) 20]]),"")</f>
        <v/>
      </c>
      <c r="R1263" s="25">
        <f>IFERROR(COUNTIF(tbl_datacleaner_output[[#This Row],[Organizer/Sponsor 1]:[Organizer/Sponsor 20]],"?*"),"")</f>
        <v>0</v>
      </c>
      <c r="S1263" t="str">
        <f>IFERROR(_xlfn.TEXTJOIN(dlm_dm_orgspons,TRUE,tbl_datacleaner_output[[#This Row],[Organizer/Sponsor 1]:[Organizer/Sponsor 20]]),"")</f>
        <v/>
      </c>
      <c r="T1263" s="25">
        <f>IFERROR(COUNTIF(tbl_datacleaner_output[[#This Row],[Organizer 1]:[Organizer 20]],"?*"),"")</f>
        <v>0</v>
      </c>
      <c r="U1263" t="str">
        <f>IFERROR(_xlfn.TEXTJOIN(dlm_dm_organizer,TRUE,tbl_datacleaner_output[[#This Row],[Organizer 1]:[Organizer 20]]),"")</f>
        <v/>
      </c>
      <c r="V1263" s="25">
        <f>IFERROR(COUNTIF(tbl_datacleaner_output[[#This Row],[Sponsor 1]:[Sponsor 20]],"?*"),"")</f>
        <v>0</v>
      </c>
      <c r="W1263" t="str">
        <f>IFERROR(_xlfn.TEXTJOIN(dlm_dm_sponsor,TRUE,tbl_datacleaner_output[[#This Row],[Sponsor 1]:[Sponsor 20]]),"")</f>
        <v/>
      </c>
      <c r="X1263" t="e">
        <f ca="1">_xlfn.LET(
_xlpm.result,
"#"&amp;_xlfn.TEXTJOIN("#",TRUE,tbl_datacleaner_output[[#This Row],[Organizer/Sponsor 1]:[Sponsor 20]])&amp;"#",
IF(_xlpm.result="##","",_xlpm.result)
)</f>
        <v>#NAME?</v>
      </c>
      <c r="Y1263" t="str">
        <f>IFERROR(tbl_datacleaner_output[[#This Row],[Festival]],"")</f>
        <v/>
      </c>
    </row>
    <row r="1264" spans="1:25" x14ac:dyDescent="0.25">
      <c r="A1264" t="str">
        <f>IFERROR(tbl_datacleaner_output[[#This Row],[Performance title]],"")</f>
        <v/>
      </c>
      <c r="B1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4" s="25" t="str">
        <f>IFERROR(SUBSTITUTE(tbl_dataorganiser_output[[#This Row],[Date]],dlm_dm_date,"#"),"")</f>
        <v/>
      </c>
      <c r="D1264" s="25" t="str" cm="1">
        <f t="array" ref="D1264">IFERROR(IF(tbl_datacleaner_output[[#This Row],[Start Time]]="",tbl_datacleaner_output[[#This Row],[Time of day]],_xlfn.TEXTJOIN("-",TRUE,TEXT(tbl_datacleaner_output[[#This Row],[Start Time]:[End Time]],"hh:mm"))),"")</f>
        <v/>
      </c>
      <c r="E1264" s="25" t="str">
        <f>tbl_datacleaner_output[[#This Row],[Venue line 1]]</f>
        <v/>
      </c>
      <c r="F1264" t="str">
        <f>tbl_datacleaner_output[[#This Row],[Venue line 2]]</f>
        <v/>
      </c>
      <c r="G1264" s="25" t="str">
        <f>_xlfn.TEXTJOIN(dlm_dm_venue,TRUE,tbl_dataorganiser_output[[#This Row],[Venue line 1]:[Venue line 2]])</f>
        <v/>
      </c>
      <c r="H12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4">
        <f>IFERROR(COUNTIF(tbl_datacleaner_output[[#This Row],[Genre 1]:[Genre 20]],"?*"),"")</f>
        <v>0</v>
      </c>
      <c r="J1264" s="25" t="str">
        <f>IFERROR(_xlfn.TEXTJOIN(dlm_dm_genre,TRUE,tbl_datacleaner_output[[#This Row],[Genre 1]:[Genre 20]]),"")</f>
        <v/>
      </c>
      <c r="K1264" s="25" t="str">
        <f>IF(tbl_dataorganiser_output[[#This Row],[Genres concatenated]]="","",_xlfn.CONCAT(dlm_dm_genre,tbl_dataorganiser_output[[#This Row],[Genres concatenated]],dlm_dm_genre))</f>
        <v/>
      </c>
      <c r="L1264">
        <f>IFERROR(COUNTIF(tbl_datacleaner_output[[#This Row],[Performance type 1]:[Performance type 10]],"?*"),"")</f>
        <v>0</v>
      </c>
      <c r="M1264" t="str">
        <f>IFERROR(_xlfn.TEXTJOIN(dlm_dm_perftype,TRUE,tbl_datacleaner_output[[#This Row],[Performance type 1]:[Performance type 10]]),"")</f>
        <v/>
      </c>
      <c r="N1264" t="str">
        <f>IF(tbl_dataorganiser_output[[#This Row],[Performance types concatenated]]="","",_xlfn.CONCAT(dlm_dm_perftype,tbl_dataorganiser_output[[#This Row],[Performance types concatenated]],dlm_dm_perftype))</f>
        <v/>
      </c>
      <c r="O1264">
        <f>IFERROR(COUNTIF(tbl_datacleaner_output[[#This Row],[English name of performing troupe(s), performer(s) 1]:[English name of performing troupe(s), performer(s) 20]],"?*"),"")</f>
        <v>0</v>
      </c>
      <c r="P1264" t="str">
        <f>IFERROR(_xlfn.TEXTJOIN(dlm_dm_english,TRUE,tbl_datacleaner_output[[#This Row],[English name of performing troupe(s), performer(s) 1]:[English name of performing troupe(s), performer(s) 20]]),"")</f>
        <v/>
      </c>
      <c r="Q1264" t="str">
        <f>IFERROR(_xlfn.TEXTJOIN(dlm_dm_english,TRUE,tbl_datacleaner_output[[#This Row],[Kanji name of performing troupe(s), performer(s) 1]:[Kanji name of performing troupe(s), performer(s) 20]]),"")</f>
        <v/>
      </c>
      <c r="R1264" s="25">
        <f>IFERROR(COUNTIF(tbl_datacleaner_output[[#This Row],[Organizer/Sponsor 1]:[Organizer/Sponsor 20]],"?*"),"")</f>
        <v>0</v>
      </c>
      <c r="S1264" t="str">
        <f>IFERROR(_xlfn.TEXTJOIN(dlm_dm_orgspons,TRUE,tbl_datacleaner_output[[#This Row],[Organizer/Sponsor 1]:[Organizer/Sponsor 20]]),"")</f>
        <v/>
      </c>
      <c r="T1264" s="25">
        <f>IFERROR(COUNTIF(tbl_datacleaner_output[[#This Row],[Organizer 1]:[Organizer 20]],"?*"),"")</f>
        <v>0</v>
      </c>
      <c r="U1264" t="str">
        <f>IFERROR(_xlfn.TEXTJOIN(dlm_dm_organizer,TRUE,tbl_datacleaner_output[[#This Row],[Organizer 1]:[Organizer 20]]),"")</f>
        <v/>
      </c>
      <c r="V1264" s="25">
        <f>IFERROR(COUNTIF(tbl_datacleaner_output[[#This Row],[Sponsor 1]:[Sponsor 20]],"?*"),"")</f>
        <v>0</v>
      </c>
      <c r="W1264" t="str">
        <f>IFERROR(_xlfn.TEXTJOIN(dlm_dm_sponsor,TRUE,tbl_datacleaner_output[[#This Row],[Sponsor 1]:[Sponsor 20]]),"")</f>
        <v/>
      </c>
      <c r="X1264" t="e">
        <f ca="1">_xlfn.LET(
_xlpm.result,
"#"&amp;_xlfn.TEXTJOIN("#",TRUE,tbl_datacleaner_output[[#This Row],[Organizer/Sponsor 1]:[Sponsor 20]])&amp;"#",
IF(_xlpm.result="##","",_xlpm.result)
)</f>
        <v>#NAME?</v>
      </c>
      <c r="Y1264" t="str">
        <f>IFERROR(tbl_datacleaner_output[[#This Row],[Festival]],"")</f>
        <v/>
      </c>
    </row>
    <row r="1265" spans="1:25" x14ac:dyDescent="0.25">
      <c r="A1265" t="str">
        <f>IFERROR(tbl_datacleaner_output[[#This Row],[Performance title]],"")</f>
        <v/>
      </c>
      <c r="B1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5" s="25" t="str">
        <f>IFERROR(SUBSTITUTE(tbl_dataorganiser_output[[#This Row],[Date]],dlm_dm_date,"#"),"")</f>
        <v/>
      </c>
      <c r="D1265" s="25" t="str" cm="1">
        <f t="array" ref="D1265">IFERROR(IF(tbl_datacleaner_output[[#This Row],[Start Time]]="",tbl_datacleaner_output[[#This Row],[Time of day]],_xlfn.TEXTJOIN("-",TRUE,TEXT(tbl_datacleaner_output[[#This Row],[Start Time]:[End Time]],"hh:mm"))),"")</f>
        <v/>
      </c>
      <c r="E1265" s="25" t="str">
        <f>tbl_datacleaner_output[[#This Row],[Venue line 1]]</f>
        <v/>
      </c>
      <c r="F1265" t="str">
        <f>tbl_datacleaner_output[[#This Row],[Venue line 2]]</f>
        <v/>
      </c>
      <c r="G1265" s="25" t="str">
        <f>_xlfn.TEXTJOIN(dlm_dm_venue,TRUE,tbl_dataorganiser_output[[#This Row],[Venue line 1]:[Venue line 2]])</f>
        <v/>
      </c>
      <c r="H12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5">
        <f>IFERROR(COUNTIF(tbl_datacleaner_output[[#This Row],[Genre 1]:[Genre 20]],"?*"),"")</f>
        <v>0</v>
      </c>
      <c r="J1265" s="25" t="str">
        <f>IFERROR(_xlfn.TEXTJOIN(dlm_dm_genre,TRUE,tbl_datacleaner_output[[#This Row],[Genre 1]:[Genre 20]]),"")</f>
        <v/>
      </c>
      <c r="K1265" s="25" t="str">
        <f>IF(tbl_dataorganiser_output[[#This Row],[Genres concatenated]]="","",_xlfn.CONCAT(dlm_dm_genre,tbl_dataorganiser_output[[#This Row],[Genres concatenated]],dlm_dm_genre))</f>
        <v/>
      </c>
      <c r="L1265">
        <f>IFERROR(COUNTIF(tbl_datacleaner_output[[#This Row],[Performance type 1]:[Performance type 10]],"?*"),"")</f>
        <v>0</v>
      </c>
      <c r="M1265" t="str">
        <f>IFERROR(_xlfn.TEXTJOIN(dlm_dm_perftype,TRUE,tbl_datacleaner_output[[#This Row],[Performance type 1]:[Performance type 10]]),"")</f>
        <v/>
      </c>
      <c r="N1265" t="str">
        <f>IF(tbl_dataorganiser_output[[#This Row],[Performance types concatenated]]="","",_xlfn.CONCAT(dlm_dm_perftype,tbl_dataorganiser_output[[#This Row],[Performance types concatenated]],dlm_dm_perftype))</f>
        <v/>
      </c>
      <c r="O1265">
        <f>IFERROR(COUNTIF(tbl_datacleaner_output[[#This Row],[English name of performing troupe(s), performer(s) 1]:[English name of performing troupe(s), performer(s) 20]],"?*"),"")</f>
        <v>0</v>
      </c>
      <c r="P1265" t="str">
        <f>IFERROR(_xlfn.TEXTJOIN(dlm_dm_english,TRUE,tbl_datacleaner_output[[#This Row],[English name of performing troupe(s), performer(s) 1]:[English name of performing troupe(s), performer(s) 20]]),"")</f>
        <v/>
      </c>
      <c r="Q1265" t="str">
        <f>IFERROR(_xlfn.TEXTJOIN(dlm_dm_english,TRUE,tbl_datacleaner_output[[#This Row],[Kanji name of performing troupe(s), performer(s) 1]:[Kanji name of performing troupe(s), performer(s) 20]]),"")</f>
        <v/>
      </c>
      <c r="R1265" s="25">
        <f>IFERROR(COUNTIF(tbl_datacleaner_output[[#This Row],[Organizer/Sponsor 1]:[Organizer/Sponsor 20]],"?*"),"")</f>
        <v>0</v>
      </c>
      <c r="S1265" t="str">
        <f>IFERROR(_xlfn.TEXTJOIN(dlm_dm_orgspons,TRUE,tbl_datacleaner_output[[#This Row],[Organizer/Sponsor 1]:[Organizer/Sponsor 20]]),"")</f>
        <v/>
      </c>
      <c r="T1265" s="25">
        <f>IFERROR(COUNTIF(tbl_datacleaner_output[[#This Row],[Organizer 1]:[Organizer 20]],"?*"),"")</f>
        <v>0</v>
      </c>
      <c r="U1265" t="str">
        <f>IFERROR(_xlfn.TEXTJOIN(dlm_dm_organizer,TRUE,tbl_datacleaner_output[[#This Row],[Organizer 1]:[Organizer 20]]),"")</f>
        <v/>
      </c>
      <c r="V1265" s="25">
        <f>IFERROR(COUNTIF(tbl_datacleaner_output[[#This Row],[Sponsor 1]:[Sponsor 20]],"?*"),"")</f>
        <v>0</v>
      </c>
      <c r="W1265" t="str">
        <f>IFERROR(_xlfn.TEXTJOIN(dlm_dm_sponsor,TRUE,tbl_datacleaner_output[[#This Row],[Sponsor 1]:[Sponsor 20]]),"")</f>
        <v/>
      </c>
      <c r="X1265" t="e">
        <f ca="1">_xlfn.LET(
_xlpm.result,
"#"&amp;_xlfn.TEXTJOIN("#",TRUE,tbl_datacleaner_output[[#This Row],[Organizer/Sponsor 1]:[Sponsor 20]])&amp;"#",
IF(_xlpm.result="##","",_xlpm.result)
)</f>
        <v>#NAME?</v>
      </c>
      <c r="Y1265" t="str">
        <f>IFERROR(tbl_datacleaner_output[[#This Row],[Festival]],"")</f>
        <v/>
      </c>
    </row>
    <row r="1266" spans="1:25" x14ac:dyDescent="0.25">
      <c r="A1266" t="str">
        <f>IFERROR(tbl_datacleaner_output[[#This Row],[Performance title]],"")</f>
        <v/>
      </c>
      <c r="B1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6" s="25" t="str">
        <f>IFERROR(SUBSTITUTE(tbl_dataorganiser_output[[#This Row],[Date]],dlm_dm_date,"#"),"")</f>
        <v/>
      </c>
      <c r="D1266" s="25" t="str" cm="1">
        <f t="array" ref="D1266">IFERROR(IF(tbl_datacleaner_output[[#This Row],[Start Time]]="",tbl_datacleaner_output[[#This Row],[Time of day]],_xlfn.TEXTJOIN("-",TRUE,TEXT(tbl_datacleaner_output[[#This Row],[Start Time]:[End Time]],"hh:mm"))),"")</f>
        <v/>
      </c>
      <c r="E1266" s="25" t="str">
        <f>tbl_datacleaner_output[[#This Row],[Venue line 1]]</f>
        <v/>
      </c>
      <c r="F1266" t="str">
        <f>tbl_datacleaner_output[[#This Row],[Venue line 2]]</f>
        <v/>
      </c>
      <c r="G1266" s="25" t="str">
        <f>_xlfn.TEXTJOIN(dlm_dm_venue,TRUE,tbl_dataorganiser_output[[#This Row],[Venue line 1]:[Venue line 2]])</f>
        <v/>
      </c>
      <c r="H12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6">
        <f>IFERROR(COUNTIF(tbl_datacleaner_output[[#This Row],[Genre 1]:[Genre 20]],"?*"),"")</f>
        <v>0</v>
      </c>
      <c r="J1266" s="25" t="str">
        <f>IFERROR(_xlfn.TEXTJOIN(dlm_dm_genre,TRUE,tbl_datacleaner_output[[#This Row],[Genre 1]:[Genre 20]]),"")</f>
        <v/>
      </c>
      <c r="K1266" s="25" t="str">
        <f>IF(tbl_dataorganiser_output[[#This Row],[Genres concatenated]]="","",_xlfn.CONCAT(dlm_dm_genre,tbl_dataorganiser_output[[#This Row],[Genres concatenated]],dlm_dm_genre))</f>
        <v/>
      </c>
      <c r="L1266">
        <f>IFERROR(COUNTIF(tbl_datacleaner_output[[#This Row],[Performance type 1]:[Performance type 10]],"?*"),"")</f>
        <v>0</v>
      </c>
      <c r="M1266" t="str">
        <f>IFERROR(_xlfn.TEXTJOIN(dlm_dm_perftype,TRUE,tbl_datacleaner_output[[#This Row],[Performance type 1]:[Performance type 10]]),"")</f>
        <v/>
      </c>
      <c r="N1266" t="str">
        <f>IF(tbl_dataorganiser_output[[#This Row],[Performance types concatenated]]="","",_xlfn.CONCAT(dlm_dm_perftype,tbl_dataorganiser_output[[#This Row],[Performance types concatenated]],dlm_dm_perftype))</f>
        <v/>
      </c>
      <c r="O1266">
        <f>IFERROR(COUNTIF(tbl_datacleaner_output[[#This Row],[English name of performing troupe(s), performer(s) 1]:[English name of performing troupe(s), performer(s) 20]],"?*"),"")</f>
        <v>0</v>
      </c>
      <c r="P1266" t="str">
        <f>IFERROR(_xlfn.TEXTJOIN(dlm_dm_english,TRUE,tbl_datacleaner_output[[#This Row],[English name of performing troupe(s), performer(s) 1]:[English name of performing troupe(s), performer(s) 20]]),"")</f>
        <v/>
      </c>
      <c r="Q1266" t="str">
        <f>IFERROR(_xlfn.TEXTJOIN(dlm_dm_english,TRUE,tbl_datacleaner_output[[#This Row],[Kanji name of performing troupe(s), performer(s) 1]:[Kanji name of performing troupe(s), performer(s) 20]]),"")</f>
        <v/>
      </c>
      <c r="R1266" s="25">
        <f>IFERROR(COUNTIF(tbl_datacleaner_output[[#This Row],[Organizer/Sponsor 1]:[Organizer/Sponsor 20]],"?*"),"")</f>
        <v>0</v>
      </c>
      <c r="S1266" t="str">
        <f>IFERROR(_xlfn.TEXTJOIN(dlm_dm_orgspons,TRUE,tbl_datacleaner_output[[#This Row],[Organizer/Sponsor 1]:[Organizer/Sponsor 20]]),"")</f>
        <v/>
      </c>
      <c r="T1266" s="25">
        <f>IFERROR(COUNTIF(tbl_datacleaner_output[[#This Row],[Organizer 1]:[Organizer 20]],"?*"),"")</f>
        <v>0</v>
      </c>
      <c r="U1266" t="str">
        <f>IFERROR(_xlfn.TEXTJOIN(dlm_dm_organizer,TRUE,tbl_datacleaner_output[[#This Row],[Organizer 1]:[Organizer 20]]),"")</f>
        <v/>
      </c>
      <c r="V1266" s="25">
        <f>IFERROR(COUNTIF(tbl_datacleaner_output[[#This Row],[Sponsor 1]:[Sponsor 20]],"?*"),"")</f>
        <v>0</v>
      </c>
      <c r="W1266" t="str">
        <f>IFERROR(_xlfn.TEXTJOIN(dlm_dm_sponsor,TRUE,tbl_datacleaner_output[[#This Row],[Sponsor 1]:[Sponsor 20]]),"")</f>
        <v/>
      </c>
      <c r="X1266" t="e">
        <f ca="1">_xlfn.LET(
_xlpm.result,
"#"&amp;_xlfn.TEXTJOIN("#",TRUE,tbl_datacleaner_output[[#This Row],[Organizer/Sponsor 1]:[Sponsor 20]])&amp;"#",
IF(_xlpm.result="##","",_xlpm.result)
)</f>
        <v>#NAME?</v>
      </c>
      <c r="Y1266" t="str">
        <f>IFERROR(tbl_datacleaner_output[[#This Row],[Festival]],"")</f>
        <v/>
      </c>
    </row>
    <row r="1267" spans="1:25" x14ac:dyDescent="0.25">
      <c r="A1267" t="str">
        <f>IFERROR(tbl_datacleaner_output[[#This Row],[Performance title]],"")</f>
        <v/>
      </c>
      <c r="B1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7" s="25" t="str">
        <f>IFERROR(SUBSTITUTE(tbl_dataorganiser_output[[#This Row],[Date]],dlm_dm_date,"#"),"")</f>
        <v/>
      </c>
      <c r="D1267" s="25" t="str" cm="1">
        <f t="array" ref="D1267">IFERROR(IF(tbl_datacleaner_output[[#This Row],[Start Time]]="",tbl_datacleaner_output[[#This Row],[Time of day]],_xlfn.TEXTJOIN("-",TRUE,TEXT(tbl_datacleaner_output[[#This Row],[Start Time]:[End Time]],"hh:mm"))),"")</f>
        <v/>
      </c>
      <c r="E1267" s="25" t="str">
        <f>tbl_datacleaner_output[[#This Row],[Venue line 1]]</f>
        <v/>
      </c>
      <c r="F1267" t="str">
        <f>tbl_datacleaner_output[[#This Row],[Venue line 2]]</f>
        <v/>
      </c>
      <c r="G1267" s="25" t="str">
        <f>_xlfn.TEXTJOIN(dlm_dm_venue,TRUE,tbl_dataorganiser_output[[#This Row],[Venue line 1]:[Venue line 2]])</f>
        <v/>
      </c>
      <c r="H12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7">
        <f>IFERROR(COUNTIF(tbl_datacleaner_output[[#This Row],[Genre 1]:[Genre 20]],"?*"),"")</f>
        <v>0</v>
      </c>
      <c r="J1267" s="25" t="str">
        <f>IFERROR(_xlfn.TEXTJOIN(dlm_dm_genre,TRUE,tbl_datacleaner_output[[#This Row],[Genre 1]:[Genre 20]]),"")</f>
        <v/>
      </c>
      <c r="K1267" s="25" t="str">
        <f>IF(tbl_dataorganiser_output[[#This Row],[Genres concatenated]]="","",_xlfn.CONCAT(dlm_dm_genre,tbl_dataorganiser_output[[#This Row],[Genres concatenated]],dlm_dm_genre))</f>
        <v/>
      </c>
      <c r="L1267">
        <f>IFERROR(COUNTIF(tbl_datacleaner_output[[#This Row],[Performance type 1]:[Performance type 10]],"?*"),"")</f>
        <v>0</v>
      </c>
      <c r="M1267" t="str">
        <f>IFERROR(_xlfn.TEXTJOIN(dlm_dm_perftype,TRUE,tbl_datacleaner_output[[#This Row],[Performance type 1]:[Performance type 10]]),"")</f>
        <v/>
      </c>
      <c r="N1267" t="str">
        <f>IF(tbl_dataorganiser_output[[#This Row],[Performance types concatenated]]="","",_xlfn.CONCAT(dlm_dm_perftype,tbl_dataorganiser_output[[#This Row],[Performance types concatenated]],dlm_dm_perftype))</f>
        <v/>
      </c>
      <c r="O1267">
        <f>IFERROR(COUNTIF(tbl_datacleaner_output[[#This Row],[English name of performing troupe(s), performer(s) 1]:[English name of performing troupe(s), performer(s) 20]],"?*"),"")</f>
        <v>0</v>
      </c>
      <c r="P1267" t="str">
        <f>IFERROR(_xlfn.TEXTJOIN(dlm_dm_english,TRUE,tbl_datacleaner_output[[#This Row],[English name of performing troupe(s), performer(s) 1]:[English name of performing troupe(s), performer(s) 20]]),"")</f>
        <v/>
      </c>
      <c r="Q1267" t="str">
        <f>IFERROR(_xlfn.TEXTJOIN(dlm_dm_english,TRUE,tbl_datacleaner_output[[#This Row],[Kanji name of performing troupe(s), performer(s) 1]:[Kanji name of performing troupe(s), performer(s) 20]]),"")</f>
        <v/>
      </c>
      <c r="R1267" s="25">
        <f>IFERROR(COUNTIF(tbl_datacleaner_output[[#This Row],[Organizer/Sponsor 1]:[Organizer/Sponsor 20]],"?*"),"")</f>
        <v>0</v>
      </c>
      <c r="S1267" t="str">
        <f>IFERROR(_xlfn.TEXTJOIN(dlm_dm_orgspons,TRUE,tbl_datacleaner_output[[#This Row],[Organizer/Sponsor 1]:[Organizer/Sponsor 20]]),"")</f>
        <v/>
      </c>
      <c r="T1267" s="25">
        <f>IFERROR(COUNTIF(tbl_datacleaner_output[[#This Row],[Organizer 1]:[Organizer 20]],"?*"),"")</f>
        <v>0</v>
      </c>
      <c r="U1267" t="str">
        <f>IFERROR(_xlfn.TEXTJOIN(dlm_dm_organizer,TRUE,tbl_datacleaner_output[[#This Row],[Organizer 1]:[Organizer 20]]),"")</f>
        <v/>
      </c>
      <c r="V1267" s="25">
        <f>IFERROR(COUNTIF(tbl_datacleaner_output[[#This Row],[Sponsor 1]:[Sponsor 20]],"?*"),"")</f>
        <v>0</v>
      </c>
      <c r="W1267" t="str">
        <f>IFERROR(_xlfn.TEXTJOIN(dlm_dm_sponsor,TRUE,tbl_datacleaner_output[[#This Row],[Sponsor 1]:[Sponsor 20]]),"")</f>
        <v/>
      </c>
      <c r="X1267" t="e">
        <f ca="1">_xlfn.LET(
_xlpm.result,
"#"&amp;_xlfn.TEXTJOIN("#",TRUE,tbl_datacleaner_output[[#This Row],[Organizer/Sponsor 1]:[Sponsor 20]])&amp;"#",
IF(_xlpm.result="##","",_xlpm.result)
)</f>
        <v>#NAME?</v>
      </c>
      <c r="Y1267" t="str">
        <f>IFERROR(tbl_datacleaner_output[[#This Row],[Festival]],"")</f>
        <v/>
      </c>
    </row>
    <row r="1268" spans="1:25" x14ac:dyDescent="0.25">
      <c r="A1268" t="str">
        <f>IFERROR(tbl_datacleaner_output[[#This Row],[Performance title]],"")</f>
        <v/>
      </c>
      <c r="B1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8" s="25" t="str">
        <f>IFERROR(SUBSTITUTE(tbl_dataorganiser_output[[#This Row],[Date]],dlm_dm_date,"#"),"")</f>
        <v/>
      </c>
      <c r="D1268" s="25" t="str" cm="1">
        <f t="array" ref="D1268">IFERROR(IF(tbl_datacleaner_output[[#This Row],[Start Time]]="",tbl_datacleaner_output[[#This Row],[Time of day]],_xlfn.TEXTJOIN("-",TRUE,TEXT(tbl_datacleaner_output[[#This Row],[Start Time]:[End Time]],"hh:mm"))),"")</f>
        <v/>
      </c>
      <c r="E1268" s="25" t="str">
        <f>tbl_datacleaner_output[[#This Row],[Venue line 1]]</f>
        <v/>
      </c>
      <c r="F1268" t="str">
        <f>tbl_datacleaner_output[[#This Row],[Venue line 2]]</f>
        <v/>
      </c>
      <c r="G1268" s="25" t="str">
        <f>_xlfn.TEXTJOIN(dlm_dm_venue,TRUE,tbl_dataorganiser_output[[#This Row],[Venue line 1]:[Venue line 2]])</f>
        <v/>
      </c>
      <c r="H12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8">
        <f>IFERROR(COUNTIF(tbl_datacleaner_output[[#This Row],[Genre 1]:[Genre 20]],"?*"),"")</f>
        <v>0</v>
      </c>
      <c r="J1268" s="25" t="str">
        <f>IFERROR(_xlfn.TEXTJOIN(dlm_dm_genre,TRUE,tbl_datacleaner_output[[#This Row],[Genre 1]:[Genre 20]]),"")</f>
        <v/>
      </c>
      <c r="K1268" s="25" t="str">
        <f>IF(tbl_dataorganiser_output[[#This Row],[Genres concatenated]]="","",_xlfn.CONCAT(dlm_dm_genre,tbl_dataorganiser_output[[#This Row],[Genres concatenated]],dlm_dm_genre))</f>
        <v/>
      </c>
      <c r="L1268">
        <f>IFERROR(COUNTIF(tbl_datacleaner_output[[#This Row],[Performance type 1]:[Performance type 10]],"?*"),"")</f>
        <v>0</v>
      </c>
      <c r="M1268" t="str">
        <f>IFERROR(_xlfn.TEXTJOIN(dlm_dm_perftype,TRUE,tbl_datacleaner_output[[#This Row],[Performance type 1]:[Performance type 10]]),"")</f>
        <v/>
      </c>
      <c r="N1268" t="str">
        <f>IF(tbl_dataorganiser_output[[#This Row],[Performance types concatenated]]="","",_xlfn.CONCAT(dlm_dm_perftype,tbl_dataorganiser_output[[#This Row],[Performance types concatenated]],dlm_dm_perftype))</f>
        <v/>
      </c>
      <c r="O1268">
        <f>IFERROR(COUNTIF(tbl_datacleaner_output[[#This Row],[English name of performing troupe(s), performer(s) 1]:[English name of performing troupe(s), performer(s) 20]],"?*"),"")</f>
        <v>0</v>
      </c>
      <c r="P1268" t="str">
        <f>IFERROR(_xlfn.TEXTJOIN(dlm_dm_english,TRUE,tbl_datacleaner_output[[#This Row],[English name of performing troupe(s), performer(s) 1]:[English name of performing troupe(s), performer(s) 20]]),"")</f>
        <v/>
      </c>
      <c r="Q1268" t="str">
        <f>IFERROR(_xlfn.TEXTJOIN(dlm_dm_english,TRUE,tbl_datacleaner_output[[#This Row],[Kanji name of performing troupe(s), performer(s) 1]:[Kanji name of performing troupe(s), performer(s) 20]]),"")</f>
        <v/>
      </c>
      <c r="R1268" s="25">
        <f>IFERROR(COUNTIF(tbl_datacleaner_output[[#This Row],[Organizer/Sponsor 1]:[Organizer/Sponsor 20]],"?*"),"")</f>
        <v>0</v>
      </c>
      <c r="S1268" t="str">
        <f>IFERROR(_xlfn.TEXTJOIN(dlm_dm_orgspons,TRUE,tbl_datacleaner_output[[#This Row],[Organizer/Sponsor 1]:[Organizer/Sponsor 20]]),"")</f>
        <v/>
      </c>
      <c r="T1268" s="25">
        <f>IFERROR(COUNTIF(tbl_datacleaner_output[[#This Row],[Organizer 1]:[Organizer 20]],"?*"),"")</f>
        <v>0</v>
      </c>
      <c r="U1268" t="str">
        <f>IFERROR(_xlfn.TEXTJOIN(dlm_dm_organizer,TRUE,tbl_datacleaner_output[[#This Row],[Organizer 1]:[Organizer 20]]),"")</f>
        <v/>
      </c>
      <c r="V1268" s="25">
        <f>IFERROR(COUNTIF(tbl_datacleaner_output[[#This Row],[Sponsor 1]:[Sponsor 20]],"?*"),"")</f>
        <v>0</v>
      </c>
      <c r="W1268" t="str">
        <f>IFERROR(_xlfn.TEXTJOIN(dlm_dm_sponsor,TRUE,tbl_datacleaner_output[[#This Row],[Sponsor 1]:[Sponsor 20]]),"")</f>
        <v/>
      </c>
      <c r="X1268" t="e">
        <f ca="1">_xlfn.LET(
_xlpm.result,
"#"&amp;_xlfn.TEXTJOIN("#",TRUE,tbl_datacleaner_output[[#This Row],[Organizer/Sponsor 1]:[Sponsor 20]])&amp;"#",
IF(_xlpm.result="##","",_xlpm.result)
)</f>
        <v>#NAME?</v>
      </c>
      <c r="Y1268" t="str">
        <f>IFERROR(tbl_datacleaner_output[[#This Row],[Festival]],"")</f>
        <v/>
      </c>
    </row>
    <row r="1269" spans="1:25" x14ac:dyDescent="0.25">
      <c r="A1269" t="str">
        <f>IFERROR(tbl_datacleaner_output[[#This Row],[Performance title]],"")</f>
        <v/>
      </c>
      <c r="B1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9" s="25" t="str">
        <f>IFERROR(SUBSTITUTE(tbl_dataorganiser_output[[#This Row],[Date]],dlm_dm_date,"#"),"")</f>
        <v/>
      </c>
      <c r="D1269" s="25" t="str" cm="1">
        <f t="array" ref="D1269">IFERROR(IF(tbl_datacleaner_output[[#This Row],[Start Time]]="",tbl_datacleaner_output[[#This Row],[Time of day]],_xlfn.TEXTJOIN("-",TRUE,TEXT(tbl_datacleaner_output[[#This Row],[Start Time]:[End Time]],"hh:mm"))),"")</f>
        <v/>
      </c>
      <c r="E1269" s="25" t="str">
        <f>tbl_datacleaner_output[[#This Row],[Venue line 1]]</f>
        <v/>
      </c>
      <c r="F1269" t="str">
        <f>tbl_datacleaner_output[[#This Row],[Venue line 2]]</f>
        <v/>
      </c>
      <c r="G1269" s="25" t="str">
        <f>_xlfn.TEXTJOIN(dlm_dm_venue,TRUE,tbl_dataorganiser_output[[#This Row],[Venue line 1]:[Venue line 2]])</f>
        <v/>
      </c>
      <c r="H12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69">
        <f>IFERROR(COUNTIF(tbl_datacleaner_output[[#This Row],[Genre 1]:[Genre 20]],"?*"),"")</f>
        <v>0</v>
      </c>
      <c r="J1269" s="25" t="str">
        <f>IFERROR(_xlfn.TEXTJOIN(dlm_dm_genre,TRUE,tbl_datacleaner_output[[#This Row],[Genre 1]:[Genre 20]]),"")</f>
        <v/>
      </c>
      <c r="K1269" s="25" t="str">
        <f>IF(tbl_dataorganiser_output[[#This Row],[Genres concatenated]]="","",_xlfn.CONCAT(dlm_dm_genre,tbl_dataorganiser_output[[#This Row],[Genres concatenated]],dlm_dm_genre))</f>
        <v/>
      </c>
      <c r="L1269">
        <f>IFERROR(COUNTIF(tbl_datacleaner_output[[#This Row],[Performance type 1]:[Performance type 10]],"?*"),"")</f>
        <v>0</v>
      </c>
      <c r="M1269" t="str">
        <f>IFERROR(_xlfn.TEXTJOIN(dlm_dm_perftype,TRUE,tbl_datacleaner_output[[#This Row],[Performance type 1]:[Performance type 10]]),"")</f>
        <v/>
      </c>
      <c r="N1269" t="str">
        <f>IF(tbl_dataorganiser_output[[#This Row],[Performance types concatenated]]="","",_xlfn.CONCAT(dlm_dm_perftype,tbl_dataorganiser_output[[#This Row],[Performance types concatenated]],dlm_dm_perftype))</f>
        <v/>
      </c>
      <c r="O1269">
        <f>IFERROR(COUNTIF(tbl_datacleaner_output[[#This Row],[English name of performing troupe(s), performer(s) 1]:[English name of performing troupe(s), performer(s) 20]],"?*"),"")</f>
        <v>0</v>
      </c>
      <c r="P1269" t="str">
        <f>IFERROR(_xlfn.TEXTJOIN(dlm_dm_english,TRUE,tbl_datacleaner_output[[#This Row],[English name of performing troupe(s), performer(s) 1]:[English name of performing troupe(s), performer(s) 20]]),"")</f>
        <v/>
      </c>
      <c r="Q1269" t="str">
        <f>IFERROR(_xlfn.TEXTJOIN(dlm_dm_english,TRUE,tbl_datacleaner_output[[#This Row],[Kanji name of performing troupe(s), performer(s) 1]:[Kanji name of performing troupe(s), performer(s) 20]]),"")</f>
        <v/>
      </c>
      <c r="R1269" s="25">
        <f>IFERROR(COUNTIF(tbl_datacleaner_output[[#This Row],[Organizer/Sponsor 1]:[Organizer/Sponsor 20]],"?*"),"")</f>
        <v>0</v>
      </c>
      <c r="S1269" t="str">
        <f>IFERROR(_xlfn.TEXTJOIN(dlm_dm_orgspons,TRUE,tbl_datacleaner_output[[#This Row],[Organizer/Sponsor 1]:[Organizer/Sponsor 20]]),"")</f>
        <v/>
      </c>
      <c r="T1269" s="25">
        <f>IFERROR(COUNTIF(tbl_datacleaner_output[[#This Row],[Organizer 1]:[Organizer 20]],"?*"),"")</f>
        <v>0</v>
      </c>
      <c r="U1269" t="str">
        <f>IFERROR(_xlfn.TEXTJOIN(dlm_dm_organizer,TRUE,tbl_datacleaner_output[[#This Row],[Organizer 1]:[Organizer 20]]),"")</f>
        <v/>
      </c>
      <c r="V1269" s="25">
        <f>IFERROR(COUNTIF(tbl_datacleaner_output[[#This Row],[Sponsor 1]:[Sponsor 20]],"?*"),"")</f>
        <v>0</v>
      </c>
      <c r="W1269" t="str">
        <f>IFERROR(_xlfn.TEXTJOIN(dlm_dm_sponsor,TRUE,tbl_datacleaner_output[[#This Row],[Sponsor 1]:[Sponsor 20]]),"")</f>
        <v/>
      </c>
      <c r="X1269" t="e">
        <f ca="1">_xlfn.LET(
_xlpm.result,
"#"&amp;_xlfn.TEXTJOIN("#",TRUE,tbl_datacleaner_output[[#This Row],[Organizer/Sponsor 1]:[Sponsor 20]])&amp;"#",
IF(_xlpm.result="##","",_xlpm.result)
)</f>
        <v>#NAME?</v>
      </c>
      <c r="Y1269" t="str">
        <f>IFERROR(tbl_datacleaner_output[[#This Row],[Festival]],"")</f>
        <v/>
      </c>
    </row>
    <row r="1270" spans="1:25" x14ac:dyDescent="0.25">
      <c r="A1270" t="str">
        <f>IFERROR(tbl_datacleaner_output[[#This Row],[Performance title]],"")</f>
        <v/>
      </c>
      <c r="B1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0" s="25" t="str">
        <f>IFERROR(SUBSTITUTE(tbl_dataorganiser_output[[#This Row],[Date]],dlm_dm_date,"#"),"")</f>
        <v/>
      </c>
      <c r="D1270" s="25" t="str" cm="1">
        <f t="array" ref="D1270">IFERROR(IF(tbl_datacleaner_output[[#This Row],[Start Time]]="",tbl_datacleaner_output[[#This Row],[Time of day]],_xlfn.TEXTJOIN("-",TRUE,TEXT(tbl_datacleaner_output[[#This Row],[Start Time]:[End Time]],"hh:mm"))),"")</f>
        <v/>
      </c>
      <c r="E1270" s="25" t="str">
        <f>tbl_datacleaner_output[[#This Row],[Venue line 1]]</f>
        <v/>
      </c>
      <c r="F1270" t="str">
        <f>tbl_datacleaner_output[[#This Row],[Venue line 2]]</f>
        <v/>
      </c>
      <c r="G1270" s="25" t="str">
        <f>_xlfn.TEXTJOIN(dlm_dm_venue,TRUE,tbl_dataorganiser_output[[#This Row],[Venue line 1]:[Venue line 2]])</f>
        <v/>
      </c>
      <c r="H12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0">
        <f>IFERROR(COUNTIF(tbl_datacleaner_output[[#This Row],[Genre 1]:[Genre 20]],"?*"),"")</f>
        <v>0</v>
      </c>
      <c r="J1270" s="25" t="str">
        <f>IFERROR(_xlfn.TEXTJOIN(dlm_dm_genre,TRUE,tbl_datacleaner_output[[#This Row],[Genre 1]:[Genre 20]]),"")</f>
        <v/>
      </c>
      <c r="K1270" s="25" t="str">
        <f>IF(tbl_dataorganiser_output[[#This Row],[Genres concatenated]]="","",_xlfn.CONCAT(dlm_dm_genre,tbl_dataorganiser_output[[#This Row],[Genres concatenated]],dlm_dm_genre))</f>
        <v/>
      </c>
      <c r="L1270">
        <f>IFERROR(COUNTIF(tbl_datacleaner_output[[#This Row],[Performance type 1]:[Performance type 10]],"?*"),"")</f>
        <v>0</v>
      </c>
      <c r="M1270" t="str">
        <f>IFERROR(_xlfn.TEXTJOIN(dlm_dm_perftype,TRUE,tbl_datacleaner_output[[#This Row],[Performance type 1]:[Performance type 10]]),"")</f>
        <v/>
      </c>
      <c r="N1270" t="str">
        <f>IF(tbl_dataorganiser_output[[#This Row],[Performance types concatenated]]="","",_xlfn.CONCAT(dlm_dm_perftype,tbl_dataorganiser_output[[#This Row],[Performance types concatenated]],dlm_dm_perftype))</f>
        <v/>
      </c>
      <c r="O1270">
        <f>IFERROR(COUNTIF(tbl_datacleaner_output[[#This Row],[English name of performing troupe(s), performer(s) 1]:[English name of performing troupe(s), performer(s) 20]],"?*"),"")</f>
        <v>0</v>
      </c>
      <c r="P1270" t="str">
        <f>IFERROR(_xlfn.TEXTJOIN(dlm_dm_english,TRUE,tbl_datacleaner_output[[#This Row],[English name of performing troupe(s), performer(s) 1]:[English name of performing troupe(s), performer(s) 20]]),"")</f>
        <v/>
      </c>
      <c r="Q1270" t="str">
        <f>IFERROR(_xlfn.TEXTJOIN(dlm_dm_english,TRUE,tbl_datacleaner_output[[#This Row],[Kanji name of performing troupe(s), performer(s) 1]:[Kanji name of performing troupe(s), performer(s) 20]]),"")</f>
        <v/>
      </c>
      <c r="R1270" s="25">
        <f>IFERROR(COUNTIF(tbl_datacleaner_output[[#This Row],[Organizer/Sponsor 1]:[Organizer/Sponsor 20]],"?*"),"")</f>
        <v>0</v>
      </c>
      <c r="S1270" t="str">
        <f>IFERROR(_xlfn.TEXTJOIN(dlm_dm_orgspons,TRUE,tbl_datacleaner_output[[#This Row],[Organizer/Sponsor 1]:[Organizer/Sponsor 20]]),"")</f>
        <v/>
      </c>
      <c r="T1270" s="25">
        <f>IFERROR(COUNTIF(tbl_datacleaner_output[[#This Row],[Organizer 1]:[Organizer 20]],"?*"),"")</f>
        <v>0</v>
      </c>
      <c r="U1270" t="str">
        <f>IFERROR(_xlfn.TEXTJOIN(dlm_dm_organizer,TRUE,tbl_datacleaner_output[[#This Row],[Organizer 1]:[Organizer 20]]),"")</f>
        <v/>
      </c>
      <c r="V1270" s="25">
        <f>IFERROR(COUNTIF(tbl_datacleaner_output[[#This Row],[Sponsor 1]:[Sponsor 20]],"?*"),"")</f>
        <v>0</v>
      </c>
      <c r="W1270" t="str">
        <f>IFERROR(_xlfn.TEXTJOIN(dlm_dm_sponsor,TRUE,tbl_datacleaner_output[[#This Row],[Sponsor 1]:[Sponsor 20]]),"")</f>
        <v/>
      </c>
      <c r="X1270" t="e">
        <f ca="1">_xlfn.LET(
_xlpm.result,
"#"&amp;_xlfn.TEXTJOIN("#",TRUE,tbl_datacleaner_output[[#This Row],[Organizer/Sponsor 1]:[Sponsor 20]])&amp;"#",
IF(_xlpm.result="##","",_xlpm.result)
)</f>
        <v>#NAME?</v>
      </c>
      <c r="Y1270" t="str">
        <f>IFERROR(tbl_datacleaner_output[[#This Row],[Festival]],"")</f>
        <v/>
      </c>
    </row>
    <row r="1271" spans="1:25" x14ac:dyDescent="0.25">
      <c r="A1271" t="str">
        <f>IFERROR(tbl_datacleaner_output[[#This Row],[Performance title]],"")</f>
        <v/>
      </c>
      <c r="B1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1" s="25" t="str">
        <f>IFERROR(SUBSTITUTE(tbl_dataorganiser_output[[#This Row],[Date]],dlm_dm_date,"#"),"")</f>
        <v/>
      </c>
      <c r="D1271" s="25" t="str" cm="1">
        <f t="array" ref="D1271">IFERROR(IF(tbl_datacleaner_output[[#This Row],[Start Time]]="",tbl_datacleaner_output[[#This Row],[Time of day]],_xlfn.TEXTJOIN("-",TRUE,TEXT(tbl_datacleaner_output[[#This Row],[Start Time]:[End Time]],"hh:mm"))),"")</f>
        <v/>
      </c>
      <c r="E1271" s="25" t="str">
        <f>tbl_datacleaner_output[[#This Row],[Venue line 1]]</f>
        <v/>
      </c>
      <c r="F1271" t="str">
        <f>tbl_datacleaner_output[[#This Row],[Venue line 2]]</f>
        <v/>
      </c>
      <c r="G1271" s="25" t="str">
        <f>_xlfn.TEXTJOIN(dlm_dm_venue,TRUE,tbl_dataorganiser_output[[#This Row],[Venue line 1]:[Venue line 2]])</f>
        <v/>
      </c>
      <c r="H12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1">
        <f>IFERROR(COUNTIF(tbl_datacleaner_output[[#This Row],[Genre 1]:[Genre 20]],"?*"),"")</f>
        <v>0</v>
      </c>
      <c r="J1271" s="25" t="str">
        <f>IFERROR(_xlfn.TEXTJOIN(dlm_dm_genre,TRUE,tbl_datacleaner_output[[#This Row],[Genre 1]:[Genre 20]]),"")</f>
        <v/>
      </c>
      <c r="K1271" s="25" t="str">
        <f>IF(tbl_dataorganiser_output[[#This Row],[Genres concatenated]]="","",_xlfn.CONCAT(dlm_dm_genre,tbl_dataorganiser_output[[#This Row],[Genres concatenated]],dlm_dm_genre))</f>
        <v/>
      </c>
      <c r="L1271">
        <f>IFERROR(COUNTIF(tbl_datacleaner_output[[#This Row],[Performance type 1]:[Performance type 10]],"?*"),"")</f>
        <v>0</v>
      </c>
      <c r="M1271" t="str">
        <f>IFERROR(_xlfn.TEXTJOIN(dlm_dm_perftype,TRUE,tbl_datacleaner_output[[#This Row],[Performance type 1]:[Performance type 10]]),"")</f>
        <v/>
      </c>
      <c r="N1271" t="str">
        <f>IF(tbl_dataorganiser_output[[#This Row],[Performance types concatenated]]="","",_xlfn.CONCAT(dlm_dm_perftype,tbl_dataorganiser_output[[#This Row],[Performance types concatenated]],dlm_dm_perftype))</f>
        <v/>
      </c>
      <c r="O1271">
        <f>IFERROR(COUNTIF(tbl_datacleaner_output[[#This Row],[English name of performing troupe(s), performer(s) 1]:[English name of performing troupe(s), performer(s) 20]],"?*"),"")</f>
        <v>0</v>
      </c>
      <c r="P1271" t="str">
        <f>IFERROR(_xlfn.TEXTJOIN(dlm_dm_english,TRUE,tbl_datacleaner_output[[#This Row],[English name of performing troupe(s), performer(s) 1]:[English name of performing troupe(s), performer(s) 20]]),"")</f>
        <v/>
      </c>
      <c r="Q1271" t="str">
        <f>IFERROR(_xlfn.TEXTJOIN(dlm_dm_english,TRUE,tbl_datacleaner_output[[#This Row],[Kanji name of performing troupe(s), performer(s) 1]:[Kanji name of performing troupe(s), performer(s) 20]]),"")</f>
        <v/>
      </c>
      <c r="R1271" s="25">
        <f>IFERROR(COUNTIF(tbl_datacleaner_output[[#This Row],[Organizer/Sponsor 1]:[Organizer/Sponsor 20]],"?*"),"")</f>
        <v>0</v>
      </c>
      <c r="S1271" t="str">
        <f>IFERROR(_xlfn.TEXTJOIN(dlm_dm_orgspons,TRUE,tbl_datacleaner_output[[#This Row],[Organizer/Sponsor 1]:[Organizer/Sponsor 20]]),"")</f>
        <v/>
      </c>
      <c r="T1271" s="25">
        <f>IFERROR(COUNTIF(tbl_datacleaner_output[[#This Row],[Organizer 1]:[Organizer 20]],"?*"),"")</f>
        <v>0</v>
      </c>
      <c r="U1271" t="str">
        <f>IFERROR(_xlfn.TEXTJOIN(dlm_dm_organizer,TRUE,tbl_datacleaner_output[[#This Row],[Organizer 1]:[Organizer 20]]),"")</f>
        <v/>
      </c>
      <c r="V1271" s="25">
        <f>IFERROR(COUNTIF(tbl_datacleaner_output[[#This Row],[Sponsor 1]:[Sponsor 20]],"?*"),"")</f>
        <v>0</v>
      </c>
      <c r="W1271" t="str">
        <f>IFERROR(_xlfn.TEXTJOIN(dlm_dm_sponsor,TRUE,tbl_datacleaner_output[[#This Row],[Sponsor 1]:[Sponsor 20]]),"")</f>
        <v/>
      </c>
      <c r="X1271" t="e">
        <f ca="1">_xlfn.LET(
_xlpm.result,
"#"&amp;_xlfn.TEXTJOIN("#",TRUE,tbl_datacleaner_output[[#This Row],[Organizer/Sponsor 1]:[Sponsor 20]])&amp;"#",
IF(_xlpm.result="##","",_xlpm.result)
)</f>
        <v>#NAME?</v>
      </c>
      <c r="Y1271" t="str">
        <f>IFERROR(tbl_datacleaner_output[[#This Row],[Festival]],"")</f>
        <v/>
      </c>
    </row>
    <row r="1272" spans="1:25" x14ac:dyDescent="0.25">
      <c r="A1272" t="str">
        <f>IFERROR(tbl_datacleaner_output[[#This Row],[Performance title]],"")</f>
        <v/>
      </c>
      <c r="B1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2" s="25" t="str">
        <f>IFERROR(SUBSTITUTE(tbl_dataorganiser_output[[#This Row],[Date]],dlm_dm_date,"#"),"")</f>
        <v/>
      </c>
      <c r="D1272" s="25" t="str" cm="1">
        <f t="array" ref="D1272">IFERROR(IF(tbl_datacleaner_output[[#This Row],[Start Time]]="",tbl_datacleaner_output[[#This Row],[Time of day]],_xlfn.TEXTJOIN("-",TRUE,TEXT(tbl_datacleaner_output[[#This Row],[Start Time]:[End Time]],"hh:mm"))),"")</f>
        <v/>
      </c>
      <c r="E1272" s="25" t="str">
        <f>tbl_datacleaner_output[[#This Row],[Venue line 1]]</f>
        <v/>
      </c>
      <c r="F1272" t="str">
        <f>tbl_datacleaner_output[[#This Row],[Venue line 2]]</f>
        <v/>
      </c>
      <c r="G1272" s="25" t="str">
        <f>_xlfn.TEXTJOIN(dlm_dm_venue,TRUE,tbl_dataorganiser_output[[#This Row],[Venue line 1]:[Venue line 2]])</f>
        <v/>
      </c>
      <c r="H12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2">
        <f>IFERROR(COUNTIF(tbl_datacleaner_output[[#This Row],[Genre 1]:[Genre 20]],"?*"),"")</f>
        <v>0</v>
      </c>
      <c r="J1272" s="25" t="str">
        <f>IFERROR(_xlfn.TEXTJOIN(dlm_dm_genre,TRUE,tbl_datacleaner_output[[#This Row],[Genre 1]:[Genre 20]]),"")</f>
        <v/>
      </c>
      <c r="K1272" s="25" t="str">
        <f>IF(tbl_dataorganiser_output[[#This Row],[Genres concatenated]]="","",_xlfn.CONCAT(dlm_dm_genre,tbl_dataorganiser_output[[#This Row],[Genres concatenated]],dlm_dm_genre))</f>
        <v/>
      </c>
      <c r="L1272">
        <f>IFERROR(COUNTIF(tbl_datacleaner_output[[#This Row],[Performance type 1]:[Performance type 10]],"?*"),"")</f>
        <v>0</v>
      </c>
      <c r="M1272" t="str">
        <f>IFERROR(_xlfn.TEXTJOIN(dlm_dm_perftype,TRUE,tbl_datacleaner_output[[#This Row],[Performance type 1]:[Performance type 10]]),"")</f>
        <v/>
      </c>
      <c r="N1272" t="str">
        <f>IF(tbl_dataorganiser_output[[#This Row],[Performance types concatenated]]="","",_xlfn.CONCAT(dlm_dm_perftype,tbl_dataorganiser_output[[#This Row],[Performance types concatenated]],dlm_dm_perftype))</f>
        <v/>
      </c>
      <c r="O1272">
        <f>IFERROR(COUNTIF(tbl_datacleaner_output[[#This Row],[English name of performing troupe(s), performer(s) 1]:[English name of performing troupe(s), performer(s) 20]],"?*"),"")</f>
        <v>0</v>
      </c>
      <c r="P1272" t="str">
        <f>IFERROR(_xlfn.TEXTJOIN(dlm_dm_english,TRUE,tbl_datacleaner_output[[#This Row],[English name of performing troupe(s), performer(s) 1]:[English name of performing troupe(s), performer(s) 20]]),"")</f>
        <v/>
      </c>
      <c r="Q1272" t="str">
        <f>IFERROR(_xlfn.TEXTJOIN(dlm_dm_english,TRUE,tbl_datacleaner_output[[#This Row],[Kanji name of performing troupe(s), performer(s) 1]:[Kanji name of performing troupe(s), performer(s) 20]]),"")</f>
        <v/>
      </c>
      <c r="R1272" s="25">
        <f>IFERROR(COUNTIF(tbl_datacleaner_output[[#This Row],[Organizer/Sponsor 1]:[Organizer/Sponsor 20]],"?*"),"")</f>
        <v>0</v>
      </c>
      <c r="S1272" t="str">
        <f>IFERROR(_xlfn.TEXTJOIN(dlm_dm_orgspons,TRUE,tbl_datacleaner_output[[#This Row],[Organizer/Sponsor 1]:[Organizer/Sponsor 20]]),"")</f>
        <v/>
      </c>
      <c r="T1272" s="25">
        <f>IFERROR(COUNTIF(tbl_datacleaner_output[[#This Row],[Organizer 1]:[Organizer 20]],"?*"),"")</f>
        <v>0</v>
      </c>
      <c r="U1272" t="str">
        <f>IFERROR(_xlfn.TEXTJOIN(dlm_dm_organizer,TRUE,tbl_datacleaner_output[[#This Row],[Organizer 1]:[Organizer 20]]),"")</f>
        <v/>
      </c>
      <c r="V1272" s="25">
        <f>IFERROR(COUNTIF(tbl_datacleaner_output[[#This Row],[Sponsor 1]:[Sponsor 20]],"?*"),"")</f>
        <v>0</v>
      </c>
      <c r="W1272" t="str">
        <f>IFERROR(_xlfn.TEXTJOIN(dlm_dm_sponsor,TRUE,tbl_datacleaner_output[[#This Row],[Sponsor 1]:[Sponsor 20]]),"")</f>
        <v/>
      </c>
      <c r="X1272" t="e">
        <f ca="1">_xlfn.LET(
_xlpm.result,
"#"&amp;_xlfn.TEXTJOIN("#",TRUE,tbl_datacleaner_output[[#This Row],[Organizer/Sponsor 1]:[Sponsor 20]])&amp;"#",
IF(_xlpm.result="##","",_xlpm.result)
)</f>
        <v>#NAME?</v>
      </c>
      <c r="Y1272" t="str">
        <f>IFERROR(tbl_datacleaner_output[[#This Row],[Festival]],"")</f>
        <v/>
      </c>
    </row>
    <row r="1273" spans="1:25" x14ac:dyDescent="0.25">
      <c r="A1273" t="str">
        <f>IFERROR(tbl_datacleaner_output[[#This Row],[Performance title]],"")</f>
        <v/>
      </c>
      <c r="B1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3" s="25" t="str">
        <f>IFERROR(SUBSTITUTE(tbl_dataorganiser_output[[#This Row],[Date]],dlm_dm_date,"#"),"")</f>
        <v/>
      </c>
      <c r="D1273" s="25" t="str" cm="1">
        <f t="array" ref="D1273">IFERROR(IF(tbl_datacleaner_output[[#This Row],[Start Time]]="",tbl_datacleaner_output[[#This Row],[Time of day]],_xlfn.TEXTJOIN("-",TRUE,TEXT(tbl_datacleaner_output[[#This Row],[Start Time]:[End Time]],"hh:mm"))),"")</f>
        <v/>
      </c>
      <c r="E1273" s="25" t="str">
        <f>tbl_datacleaner_output[[#This Row],[Venue line 1]]</f>
        <v/>
      </c>
      <c r="F1273" t="str">
        <f>tbl_datacleaner_output[[#This Row],[Venue line 2]]</f>
        <v/>
      </c>
      <c r="G1273" s="25" t="str">
        <f>_xlfn.TEXTJOIN(dlm_dm_venue,TRUE,tbl_dataorganiser_output[[#This Row],[Venue line 1]:[Venue line 2]])</f>
        <v/>
      </c>
      <c r="H12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3">
        <f>IFERROR(COUNTIF(tbl_datacleaner_output[[#This Row],[Genre 1]:[Genre 20]],"?*"),"")</f>
        <v>0</v>
      </c>
      <c r="J1273" s="25" t="str">
        <f>IFERROR(_xlfn.TEXTJOIN(dlm_dm_genre,TRUE,tbl_datacleaner_output[[#This Row],[Genre 1]:[Genre 20]]),"")</f>
        <v/>
      </c>
      <c r="K1273" s="25" t="str">
        <f>IF(tbl_dataorganiser_output[[#This Row],[Genres concatenated]]="","",_xlfn.CONCAT(dlm_dm_genre,tbl_dataorganiser_output[[#This Row],[Genres concatenated]],dlm_dm_genre))</f>
        <v/>
      </c>
      <c r="L1273">
        <f>IFERROR(COUNTIF(tbl_datacleaner_output[[#This Row],[Performance type 1]:[Performance type 10]],"?*"),"")</f>
        <v>0</v>
      </c>
      <c r="M1273" t="str">
        <f>IFERROR(_xlfn.TEXTJOIN(dlm_dm_perftype,TRUE,tbl_datacleaner_output[[#This Row],[Performance type 1]:[Performance type 10]]),"")</f>
        <v/>
      </c>
      <c r="N1273" t="str">
        <f>IF(tbl_dataorganiser_output[[#This Row],[Performance types concatenated]]="","",_xlfn.CONCAT(dlm_dm_perftype,tbl_dataorganiser_output[[#This Row],[Performance types concatenated]],dlm_dm_perftype))</f>
        <v/>
      </c>
      <c r="O1273">
        <f>IFERROR(COUNTIF(tbl_datacleaner_output[[#This Row],[English name of performing troupe(s), performer(s) 1]:[English name of performing troupe(s), performer(s) 20]],"?*"),"")</f>
        <v>0</v>
      </c>
      <c r="P1273" t="str">
        <f>IFERROR(_xlfn.TEXTJOIN(dlm_dm_english,TRUE,tbl_datacleaner_output[[#This Row],[English name of performing troupe(s), performer(s) 1]:[English name of performing troupe(s), performer(s) 20]]),"")</f>
        <v/>
      </c>
      <c r="Q1273" t="str">
        <f>IFERROR(_xlfn.TEXTJOIN(dlm_dm_english,TRUE,tbl_datacleaner_output[[#This Row],[Kanji name of performing troupe(s), performer(s) 1]:[Kanji name of performing troupe(s), performer(s) 20]]),"")</f>
        <v/>
      </c>
      <c r="R1273" s="25">
        <f>IFERROR(COUNTIF(tbl_datacleaner_output[[#This Row],[Organizer/Sponsor 1]:[Organizer/Sponsor 20]],"?*"),"")</f>
        <v>0</v>
      </c>
      <c r="S1273" t="str">
        <f>IFERROR(_xlfn.TEXTJOIN(dlm_dm_orgspons,TRUE,tbl_datacleaner_output[[#This Row],[Organizer/Sponsor 1]:[Organizer/Sponsor 20]]),"")</f>
        <v/>
      </c>
      <c r="T1273" s="25">
        <f>IFERROR(COUNTIF(tbl_datacleaner_output[[#This Row],[Organizer 1]:[Organizer 20]],"?*"),"")</f>
        <v>0</v>
      </c>
      <c r="U1273" t="str">
        <f>IFERROR(_xlfn.TEXTJOIN(dlm_dm_organizer,TRUE,tbl_datacleaner_output[[#This Row],[Organizer 1]:[Organizer 20]]),"")</f>
        <v/>
      </c>
      <c r="V1273" s="25">
        <f>IFERROR(COUNTIF(tbl_datacleaner_output[[#This Row],[Sponsor 1]:[Sponsor 20]],"?*"),"")</f>
        <v>0</v>
      </c>
      <c r="W1273" t="str">
        <f>IFERROR(_xlfn.TEXTJOIN(dlm_dm_sponsor,TRUE,tbl_datacleaner_output[[#This Row],[Sponsor 1]:[Sponsor 20]]),"")</f>
        <v/>
      </c>
      <c r="X1273" t="e">
        <f ca="1">_xlfn.LET(
_xlpm.result,
"#"&amp;_xlfn.TEXTJOIN("#",TRUE,tbl_datacleaner_output[[#This Row],[Organizer/Sponsor 1]:[Sponsor 20]])&amp;"#",
IF(_xlpm.result="##","",_xlpm.result)
)</f>
        <v>#NAME?</v>
      </c>
      <c r="Y1273" t="str">
        <f>IFERROR(tbl_datacleaner_output[[#This Row],[Festival]],"")</f>
        <v/>
      </c>
    </row>
    <row r="1274" spans="1:25" x14ac:dyDescent="0.25">
      <c r="A1274" t="str">
        <f>IFERROR(tbl_datacleaner_output[[#This Row],[Performance title]],"")</f>
        <v/>
      </c>
      <c r="B1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4" s="25" t="str">
        <f>IFERROR(SUBSTITUTE(tbl_dataorganiser_output[[#This Row],[Date]],dlm_dm_date,"#"),"")</f>
        <v/>
      </c>
      <c r="D1274" s="25" t="str" cm="1">
        <f t="array" ref="D1274">IFERROR(IF(tbl_datacleaner_output[[#This Row],[Start Time]]="",tbl_datacleaner_output[[#This Row],[Time of day]],_xlfn.TEXTJOIN("-",TRUE,TEXT(tbl_datacleaner_output[[#This Row],[Start Time]:[End Time]],"hh:mm"))),"")</f>
        <v/>
      </c>
      <c r="E1274" s="25" t="str">
        <f>tbl_datacleaner_output[[#This Row],[Venue line 1]]</f>
        <v/>
      </c>
      <c r="F1274" t="str">
        <f>tbl_datacleaner_output[[#This Row],[Venue line 2]]</f>
        <v/>
      </c>
      <c r="G1274" s="25" t="str">
        <f>_xlfn.TEXTJOIN(dlm_dm_venue,TRUE,tbl_dataorganiser_output[[#This Row],[Venue line 1]:[Venue line 2]])</f>
        <v/>
      </c>
      <c r="H12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4">
        <f>IFERROR(COUNTIF(tbl_datacleaner_output[[#This Row],[Genre 1]:[Genre 20]],"?*"),"")</f>
        <v>0</v>
      </c>
      <c r="J1274" s="25" t="str">
        <f>IFERROR(_xlfn.TEXTJOIN(dlm_dm_genre,TRUE,tbl_datacleaner_output[[#This Row],[Genre 1]:[Genre 20]]),"")</f>
        <v/>
      </c>
      <c r="K1274" s="25" t="str">
        <f>IF(tbl_dataorganiser_output[[#This Row],[Genres concatenated]]="","",_xlfn.CONCAT(dlm_dm_genre,tbl_dataorganiser_output[[#This Row],[Genres concatenated]],dlm_dm_genre))</f>
        <v/>
      </c>
      <c r="L1274">
        <f>IFERROR(COUNTIF(tbl_datacleaner_output[[#This Row],[Performance type 1]:[Performance type 10]],"?*"),"")</f>
        <v>0</v>
      </c>
      <c r="M1274" t="str">
        <f>IFERROR(_xlfn.TEXTJOIN(dlm_dm_perftype,TRUE,tbl_datacleaner_output[[#This Row],[Performance type 1]:[Performance type 10]]),"")</f>
        <v/>
      </c>
      <c r="N1274" t="str">
        <f>IF(tbl_dataorganiser_output[[#This Row],[Performance types concatenated]]="","",_xlfn.CONCAT(dlm_dm_perftype,tbl_dataorganiser_output[[#This Row],[Performance types concatenated]],dlm_dm_perftype))</f>
        <v/>
      </c>
      <c r="O1274">
        <f>IFERROR(COUNTIF(tbl_datacleaner_output[[#This Row],[English name of performing troupe(s), performer(s) 1]:[English name of performing troupe(s), performer(s) 20]],"?*"),"")</f>
        <v>0</v>
      </c>
      <c r="P1274" t="str">
        <f>IFERROR(_xlfn.TEXTJOIN(dlm_dm_english,TRUE,tbl_datacleaner_output[[#This Row],[English name of performing troupe(s), performer(s) 1]:[English name of performing troupe(s), performer(s) 20]]),"")</f>
        <v/>
      </c>
      <c r="Q1274" t="str">
        <f>IFERROR(_xlfn.TEXTJOIN(dlm_dm_english,TRUE,tbl_datacleaner_output[[#This Row],[Kanji name of performing troupe(s), performer(s) 1]:[Kanji name of performing troupe(s), performer(s) 20]]),"")</f>
        <v/>
      </c>
      <c r="R1274" s="25">
        <f>IFERROR(COUNTIF(tbl_datacleaner_output[[#This Row],[Organizer/Sponsor 1]:[Organizer/Sponsor 20]],"?*"),"")</f>
        <v>0</v>
      </c>
      <c r="S1274" t="str">
        <f>IFERROR(_xlfn.TEXTJOIN(dlm_dm_orgspons,TRUE,tbl_datacleaner_output[[#This Row],[Organizer/Sponsor 1]:[Organizer/Sponsor 20]]),"")</f>
        <v/>
      </c>
      <c r="T1274" s="25">
        <f>IFERROR(COUNTIF(tbl_datacleaner_output[[#This Row],[Organizer 1]:[Organizer 20]],"?*"),"")</f>
        <v>0</v>
      </c>
      <c r="U1274" t="str">
        <f>IFERROR(_xlfn.TEXTJOIN(dlm_dm_organizer,TRUE,tbl_datacleaner_output[[#This Row],[Organizer 1]:[Organizer 20]]),"")</f>
        <v/>
      </c>
      <c r="V1274" s="25">
        <f>IFERROR(COUNTIF(tbl_datacleaner_output[[#This Row],[Sponsor 1]:[Sponsor 20]],"?*"),"")</f>
        <v>0</v>
      </c>
      <c r="W1274" t="str">
        <f>IFERROR(_xlfn.TEXTJOIN(dlm_dm_sponsor,TRUE,tbl_datacleaner_output[[#This Row],[Sponsor 1]:[Sponsor 20]]),"")</f>
        <v/>
      </c>
      <c r="X1274" t="e">
        <f ca="1">_xlfn.LET(
_xlpm.result,
"#"&amp;_xlfn.TEXTJOIN("#",TRUE,tbl_datacleaner_output[[#This Row],[Organizer/Sponsor 1]:[Sponsor 20]])&amp;"#",
IF(_xlpm.result="##","",_xlpm.result)
)</f>
        <v>#NAME?</v>
      </c>
      <c r="Y1274" t="str">
        <f>IFERROR(tbl_datacleaner_output[[#This Row],[Festival]],"")</f>
        <v/>
      </c>
    </row>
    <row r="1275" spans="1:25" x14ac:dyDescent="0.25">
      <c r="A1275" t="str">
        <f>IFERROR(tbl_datacleaner_output[[#This Row],[Performance title]],"")</f>
        <v/>
      </c>
      <c r="B1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5" s="25" t="str">
        <f>IFERROR(SUBSTITUTE(tbl_dataorganiser_output[[#This Row],[Date]],dlm_dm_date,"#"),"")</f>
        <v/>
      </c>
      <c r="D1275" s="25" t="str" cm="1">
        <f t="array" ref="D1275">IFERROR(IF(tbl_datacleaner_output[[#This Row],[Start Time]]="",tbl_datacleaner_output[[#This Row],[Time of day]],_xlfn.TEXTJOIN("-",TRUE,TEXT(tbl_datacleaner_output[[#This Row],[Start Time]:[End Time]],"hh:mm"))),"")</f>
        <v/>
      </c>
      <c r="E1275" s="25" t="str">
        <f>tbl_datacleaner_output[[#This Row],[Venue line 1]]</f>
        <v/>
      </c>
      <c r="F1275" t="str">
        <f>tbl_datacleaner_output[[#This Row],[Venue line 2]]</f>
        <v/>
      </c>
      <c r="G1275" s="25" t="str">
        <f>_xlfn.TEXTJOIN(dlm_dm_venue,TRUE,tbl_dataorganiser_output[[#This Row],[Venue line 1]:[Venue line 2]])</f>
        <v/>
      </c>
      <c r="H12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5">
        <f>IFERROR(COUNTIF(tbl_datacleaner_output[[#This Row],[Genre 1]:[Genre 20]],"?*"),"")</f>
        <v>0</v>
      </c>
      <c r="J1275" s="25" t="str">
        <f>IFERROR(_xlfn.TEXTJOIN(dlm_dm_genre,TRUE,tbl_datacleaner_output[[#This Row],[Genre 1]:[Genre 20]]),"")</f>
        <v/>
      </c>
      <c r="K1275" s="25" t="str">
        <f>IF(tbl_dataorganiser_output[[#This Row],[Genres concatenated]]="","",_xlfn.CONCAT(dlm_dm_genre,tbl_dataorganiser_output[[#This Row],[Genres concatenated]],dlm_dm_genre))</f>
        <v/>
      </c>
      <c r="L1275">
        <f>IFERROR(COUNTIF(tbl_datacleaner_output[[#This Row],[Performance type 1]:[Performance type 10]],"?*"),"")</f>
        <v>0</v>
      </c>
      <c r="M1275" t="str">
        <f>IFERROR(_xlfn.TEXTJOIN(dlm_dm_perftype,TRUE,tbl_datacleaner_output[[#This Row],[Performance type 1]:[Performance type 10]]),"")</f>
        <v/>
      </c>
      <c r="N1275" t="str">
        <f>IF(tbl_dataorganiser_output[[#This Row],[Performance types concatenated]]="","",_xlfn.CONCAT(dlm_dm_perftype,tbl_dataorganiser_output[[#This Row],[Performance types concatenated]],dlm_dm_perftype))</f>
        <v/>
      </c>
      <c r="O1275">
        <f>IFERROR(COUNTIF(tbl_datacleaner_output[[#This Row],[English name of performing troupe(s), performer(s) 1]:[English name of performing troupe(s), performer(s) 20]],"?*"),"")</f>
        <v>0</v>
      </c>
      <c r="P1275" t="str">
        <f>IFERROR(_xlfn.TEXTJOIN(dlm_dm_english,TRUE,tbl_datacleaner_output[[#This Row],[English name of performing troupe(s), performer(s) 1]:[English name of performing troupe(s), performer(s) 20]]),"")</f>
        <v/>
      </c>
      <c r="Q1275" t="str">
        <f>IFERROR(_xlfn.TEXTJOIN(dlm_dm_english,TRUE,tbl_datacleaner_output[[#This Row],[Kanji name of performing troupe(s), performer(s) 1]:[Kanji name of performing troupe(s), performer(s) 20]]),"")</f>
        <v/>
      </c>
      <c r="R1275" s="25">
        <f>IFERROR(COUNTIF(tbl_datacleaner_output[[#This Row],[Organizer/Sponsor 1]:[Organizer/Sponsor 20]],"?*"),"")</f>
        <v>0</v>
      </c>
      <c r="S1275" t="str">
        <f>IFERROR(_xlfn.TEXTJOIN(dlm_dm_orgspons,TRUE,tbl_datacleaner_output[[#This Row],[Organizer/Sponsor 1]:[Organizer/Sponsor 20]]),"")</f>
        <v/>
      </c>
      <c r="T1275" s="25">
        <f>IFERROR(COUNTIF(tbl_datacleaner_output[[#This Row],[Organizer 1]:[Organizer 20]],"?*"),"")</f>
        <v>0</v>
      </c>
      <c r="U1275" t="str">
        <f>IFERROR(_xlfn.TEXTJOIN(dlm_dm_organizer,TRUE,tbl_datacleaner_output[[#This Row],[Organizer 1]:[Organizer 20]]),"")</f>
        <v/>
      </c>
      <c r="V1275" s="25">
        <f>IFERROR(COUNTIF(tbl_datacleaner_output[[#This Row],[Sponsor 1]:[Sponsor 20]],"?*"),"")</f>
        <v>0</v>
      </c>
      <c r="W1275" t="str">
        <f>IFERROR(_xlfn.TEXTJOIN(dlm_dm_sponsor,TRUE,tbl_datacleaner_output[[#This Row],[Sponsor 1]:[Sponsor 20]]),"")</f>
        <v/>
      </c>
      <c r="X1275" t="e">
        <f ca="1">_xlfn.LET(
_xlpm.result,
"#"&amp;_xlfn.TEXTJOIN("#",TRUE,tbl_datacleaner_output[[#This Row],[Organizer/Sponsor 1]:[Sponsor 20]])&amp;"#",
IF(_xlpm.result="##","",_xlpm.result)
)</f>
        <v>#NAME?</v>
      </c>
      <c r="Y1275" t="str">
        <f>IFERROR(tbl_datacleaner_output[[#This Row],[Festival]],"")</f>
        <v/>
      </c>
    </row>
    <row r="1276" spans="1:25" x14ac:dyDescent="0.25">
      <c r="A1276" t="str">
        <f>IFERROR(tbl_datacleaner_output[[#This Row],[Performance title]],"")</f>
        <v/>
      </c>
      <c r="B1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6" s="25" t="str">
        <f>IFERROR(SUBSTITUTE(tbl_dataorganiser_output[[#This Row],[Date]],dlm_dm_date,"#"),"")</f>
        <v/>
      </c>
      <c r="D1276" s="25" t="str" cm="1">
        <f t="array" ref="D1276">IFERROR(IF(tbl_datacleaner_output[[#This Row],[Start Time]]="",tbl_datacleaner_output[[#This Row],[Time of day]],_xlfn.TEXTJOIN("-",TRUE,TEXT(tbl_datacleaner_output[[#This Row],[Start Time]:[End Time]],"hh:mm"))),"")</f>
        <v/>
      </c>
      <c r="E1276" s="25" t="str">
        <f>tbl_datacleaner_output[[#This Row],[Venue line 1]]</f>
        <v/>
      </c>
      <c r="F1276" t="str">
        <f>tbl_datacleaner_output[[#This Row],[Venue line 2]]</f>
        <v/>
      </c>
      <c r="G1276" s="25" t="str">
        <f>_xlfn.TEXTJOIN(dlm_dm_venue,TRUE,tbl_dataorganiser_output[[#This Row],[Venue line 1]:[Venue line 2]])</f>
        <v/>
      </c>
      <c r="H12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6">
        <f>IFERROR(COUNTIF(tbl_datacleaner_output[[#This Row],[Genre 1]:[Genre 20]],"?*"),"")</f>
        <v>0</v>
      </c>
      <c r="J1276" s="25" t="str">
        <f>IFERROR(_xlfn.TEXTJOIN(dlm_dm_genre,TRUE,tbl_datacleaner_output[[#This Row],[Genre 1]:[Genre 20]]),"")</f>
        <v/>
      </c>
      <c r="K1276" s="25" t="str">
        <f>IF(tbl_dataorganiser_output[[#This Row],[Genres concatenated]]="","",_xlfn.CONCAT(dlm_dm_genre,tbl_dataorganiser_output[[#This Row],[Genres concatenated]],dlm_dm_genre))</f>
        <v/>
      </c>
      <c r="L1276">
        <f>IFERROR(COUNTIF(tbl_datacleaner_output[[#This Row],[Performance type 1]:[Performance type 10]],"?*"),"")</f>
        <v>0</v>
      </c>
      <c r="M1276" t="str">
        <f>IFERROR(_xlfn.TEXTJOIN(dlm_dm_perftype,TRUE,tbl_datacleaner_output[[#This Row],[Performance type 1]:[Performance type 10]]),"")</f>
        <v/>
      </c>
      <c r="N1276" t="str">
        <f>IF(tbl_dataorganiser_output[[#This Row],[Performance types concatenated]]="","",_xlfn.CONCAT(dlm_dm_perftype,tbl_dataorganiser_output[[#This Row],[Performance types concatenated]],dlm_dm_perftype))</f>
        <v/>
      </c>
      <c r="O1276">
        <f>IFERROR(COUNTIF(tbl_datacleaner_output[[#This Row],[English name of performing troupe(s), performer(s) 1]:[English name of performing troupe(s), performer(s) 20]],"?*"),"")</f>
        <v>0</v>
      </c>
      <c r="P1276" t="str">
        <f>IFERROR(_xlfn.TEXTJOIN(dlm_dm_english,TRUE,tbl_datacleaner_output[[#This Row],[English name of performing troupe(s), performer(s) 1]:[English name of performing troupe(s), performer(s) 20]]),"")</f>
        <v/>
      </c>
      <c r="Q1276" t="str">
        <f>IFERROR(_xlfn.TEXTJOIN(dlm_dm_english,TRUE,tbl_datacleaner_output[[#This Row],[Kanji name of performing troupe(s), performer(s) 1]:[Kanji name of performing troupe(s), performer(s) 20]]),"")</f>
        <v/>
      </c>
      <c r="R1276" s="25">
        <f>IFERROR(COUNTIF(tbl_datacleaner_output[[#This Row],[Organizer/Sponsor 1]:[Organizer/Sponsor 20]],"?*"),"")</f>
        <v>0</v>
      </c>
      <c r="S1276" t="str">
        <f>IFERROR(_xlfn.TEXTJOIN(dlm_dm_orgspons,TRUE,tbl_datacleaner_output[[#This Row],[Organizer/Sponsor 1]:[Organizer/Sponsor 20]]),"")</f>
        <v/>
      </c>
      <c r="T1276" s="25">
        <f>IFERROR(COUNTIF(tbl_datacleaner_output[[#This Row],[Organizer 1]:[Organizer 20]],"?*"),"")</f>
        <v>0</v>
      </c>
      <c r="U1276" t="str">
        <f>IFERROR(_xlfn.TEXTJOIN(dlm_dm_organizer,TRUE,tbl_datacleaner_output[[#This Row],[Organizer 1]:[Organizer 20]]),"")</f>
        <v/>
      </c>
      <c r="V1276" s="25">
        <f>IFERROR(COUNTIF(tbl_datacleaner_output[[#This Row],[Sponsor 1]:[Sponsor 20]],"?*"),"")</f>
        <v>0</v>
      </c>
      <c r="W1276" t="str">
        <f>IFERROR(_xlfn.TEXTJOIN(dlm_dm_sponsor,TRUE,tbl_datacleaner_output[[#This Row],[Sponsor 1]:[Sponsor 20]]),"")</f>
        <v/>
      </c>
      <c r="X1276" t="e">
        <f ca="1">_xlfn.LET(
_xlpm.result,
"#"&amp;_xlfn.TEXTJOIN("#",TRUE,tbl_datacleaner_output[[#This Row],[Organizer/Sponsor 1]:[Sponsor 20]])&amp;"#",
IF(_xlpm.result="##","",_xlpm.result)
)</f>
        <v>#NAME?</v>
      </c>
      <c r="Y1276" t="str">
        <f>IFERROR(tbl_datacleaner_output[[#This Row],[Festival]],"")</f>
        <v/>
      </c>
    </row>
    <row r="1277" spans="1:25" x14ac:dyDescent="0.25">
      <c r="A1277" t="str">
        <f>IFERROR(tbl_datacleaner_output[[#This Row],[Performance title]],"")</f>
        <v/>
      </c>
      <c r="B1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7" s="25" t="str">
        <f>IFERROR(SUBSTITUTE(tbl_dataorganiser_output[[#This Row],[Date]],dlm_dm_date,"#"),"")</f>
        <v/>
      </c>
      <c r="D1277" s="25" t="str" cm="1">
        <f t="array" ref="D1277">IFERROR(IF(tbl_datacleaner_output[[#This Row],[Start Time]]="",tbl_datacleaner_output[[#This Row],[Time of day]],_xlfn.TEXTJOIN("-",TRUE,TEXT(tbl_datacleaner_output[[#This Row],[Start Time]:[End Time]],"hh:mm"))),"")</f>
        <v/>
      </c>
      <c r="E1277" s="25" t="str">
        <f>tbl_datacleaner_output[[#This Row],[Venue line 1]]</f>
        <v/>
      </c>
      <c r="F1277" t="str">
        <f>tbl_datacleaner_output[[#This Row],[Venue line 2]]</f>
        <v/>
      </c>
      <c r="G1277" s="25" t="str">
        <f>_xlfn.TEXTJOIN(dlm_dm_venue,TRUE,tbl_dataorganiser_output[[#This Row],[Venue line 1]:[Venue line 2]])</f>
        <v/>
      </c>
      <c r="H12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7">
        <f>IFERROR(COUNTIF(tbl_datacleaner_output[[#This Row],[Genre 1]:[Genre 20]],"?*"),"")</f>
        <v>0</v>
      </c>
      <c r="J1277" s="25" t="str">
        <f>IFERROR(_xlfn.TEXTJOIN(dlm_dm_genre,TRUE,tbl_datacleaner_output[[#This Row],[Genre 1]:[Genre 20]]),"")</f>
        <v/>
      </c>
      <c r="K1277" s="25" t="str">
        <f>IF(tbl_dataorganiser_output[[#This Row],[Genres concatenated]]="","",_xlfn.CONCAT(dlm_dm_genre,tbl_dataorganiser_output[[#This Row],[Genres concatenated]],dlm_dm_genre))</f>
        <v/>
      </c>
      <c r="L1277">
        <f>IFERROR(COUNTIF(tbl_datacleaner_output[[#This Row],[Performance type 1]:[Performance type 10]],"?*"),"")</f>
        <v>0</v>
      </c>
      <c r="M1277" t="str">
        <f>IFERROR(_xlfn.TEXTJOIN(dlm_dm_perftype,TRUE,tbl_datacleaner_output[[#This Row],[Performance type 1]:[Performance type 10]]),"")</f>
        <v/>
      </c>
      <c r="N1277" t="str">
        <f>IF(tbl_dataorganiser_output[[#This Row],[Performance types concatenated]]="","",_xlfn.CONCAT(dlm_dm_perftype,tbl_dataorganiser_output[[#This Row],[Performance types concatenated]],dlm_dm_perftype))</f>
        <v/>
      </c>
      <c r="O1277">
        <f>IFERROR(COUNTIF(tbl_datacleaner_output[[#This Row],[English name of performing troupe(s), performer(s) 1]:[English name of performing troupe(s), performer(s) 20]],"?*"),"")</f>
        <v>0</v>
      </c>
      <c r="P1277" t="str">
        <f>IFERROR(_xlfn.TEXTJOIN(dlm_dm_english,TRUE,tbl_datacleaner_output[[#This Row],[English name of performing troupe(s), performer(s) 1]:[English name of performing troupe(s), performer(s) 20]]),"")</f>
        <v/>
      </c>
      <c r="Q1277" t="str">
        <f>IFERROR(_xlfn.TEXTJOIN(dlm_dm_english,TRUE,tbl_datacleaner_output[[#This Row],[Kanji name of performing troupe(s), performer(s) 1]:[Kanji name of performing troupe(s), performer(s) 20]]),"")</f>
        <v/>
      </c>
      <c r="R1277" s="25">
        <f>IFERROR(COUNTIF(tbl_datacleaner_output[[#This Row],[Organizer/Sponsor 1]:[Organizer/Sponsor 20]],"?*"),"")</f>
        <v>0</v>
      </c>
      <c r="S1277" t="str">
        <f>IFERROR(_xlfn.TEXTJOIN(dlm_dm_orgspons,TRUE,tbl_datacleaner_output[[#This Row],[Organizer/Sponsor 1]:[Organizer/Sponsor 20]]),"")</f>
        <v/>
      </c>
      <c r="T1277" s="25">
        <f>IFERROR(COUNTIF(tbl_datacleaner_output[[#This Row],[Organizer 1]:[Organizer 20]],"?*"),"")</f>
        <v>0</v>
      </c>
      <c r="U1277" t="str">
        <f>IFERROR(_xlfn.TEXTJOIN(dlm_dm_organizer,TRUE,tbl_datacleaner_output[[#This Row],[Organizer 1]:[Organizer 20]]),"")</f>
        <v/>
      </c>
      <c r="V1277" s="25">
        <f>IFERROR(COUNTIF(tbl_datacleaner_output[[#This Row],[Sponsor 1]:[Sponsor 20]],"?*"),"")</f>
        <v>0</v>
      </c>
      <c r="W1277" t="str">
        <f>IFERROR(_xlfn.TEXTJOIN(dlm_dm_sponsor,TRUE,tbl_datacleaner_output[[#This Row],[Sponsor 1]:[Sponsor 20]]),"")</f>
        <v/>
      </c>
      <c r="X1277" t="e">
        <f ca="1">_xlfn.LET(
_xlpm.result,
"#"&amp;_xlfn.TEXTJOIN("#",TRUE,tbl_datacleaner_output[[#This Row],[Organizer/Sponsor 1]:[Sponsor 20]])&amp;"#",
IF(_xlpm.result="##","",_xlpm.result)
)</f>
        <v>#NAME?</v>
      </c>
      <c r="Y1277" t="str">
        <f>IFERROR(tbl_datacleaner_output[[#This Row],[Festival]],"")</f>
        <v/>
      </c>
    </row>
    <row r="1278" spans="1:25" x14ac:dyDescent="0.25">
      <c r="A1278" t="str">
        <f>IFERROR(tbl_datacleaner_output[[#This Row],[Performance title]],"")</f>
        <v/>
      </c>
      <c r="B1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8" s="25" t="str">
        <f>IFERROR(SUBSTITUTE(tbl_dataorganiser_output[[#This Row],[Date]],dlm_dm_date,"#"),"")</f>
        <v/>
      </c>
      <c r="D1278" s="25" t="str" cm="1">
        <f t="array" ref="D1278">IFERROR(IF(tbl_datacleaner_output[[#This Row],[Start Time]]="",tbl_datacleaner_output[[#This Row],[Time of day]],_xlfn.TEXTJOIN("-",TRUE,TEXT(tbl_datacleaner_output[[#This Row],[Start Time]:[End Time]],"hh:mm"))),"")</f>
        <v/>
      </c>
      <c r="E1278" s="25" t="str">
        <f>tbl_datacleaner_output[[#This Row],[Venue line 1]]</f>
        <v/>
      </c>
      <c r="F1278" t="str">
        <f>tbl_datacleaner_output[[#This Row],[Venue line 2]]</f>
        <v/>
      </c>
      <c r="G1278" s="25" t="str">
        <f>_xlfn.TEXTJOIN(dlm_dm_venue,TRUE,tbl_dataorganiser_output[[#This Row],[Venue line 1]:[Venue line 2]])</f>
        <v/>
      </c>
      <c r="H12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8">
        <f>IFERROR(COUNTIF(tbl_datacleaner_output[[#This Row],[Genre 1]:[Genre 20]],"?*"),"")</f>
        <v>0</v>
      </c>
      <c r="J1278" s="25" t="str">
        <f>IFERROR(_xlfn.TEXTJOIN(dlm_dm_genre,TRUE,tbl_datacleaner_output[[#This Row],[Genre 1]:[Genre 20]]),"")</f>
        <v/>
      </c>
      <c r="K1278" s="25" t="str">
        <f>IF(tbl_dataorganiser_output[[#This Row],[Genres concatenated]]="","",_xlfn.CONCAT(dlm_dm_genre,tbl_dataorganiser_output[[#This Row],[Genres concatenated]],dlm_dm_genre))</f>
        <v/>
      </c>
      <c r="L1278">
        <f>IFERROR(COUNTIF(tbl_datacleaner_output[[#This Row],[Performance type 1]:[Performance type 10]],"?*"),"")</f>
        <v>0</v>
      </c>
      <c r="M1278" t="str">
        <f>IFERROR(_xlfn.TEXTJOIN(dlm_dm_perftype,TRUE,tbl_datacleaner_output[[#This Row],[Performance type 1]:[Performance type 10]]),"")</f>
        <v/>
      </c>
      <c r="N1278" t="str">
        <f>IF(tbl_dataorganiser_output[[#This Row],[Performance types concatenated]]="","",_xlfn.CONCAT(dlm_dm_perftype,tbl_dataorganiser_output[[#This Row],[Performance types concatenated]],dlm_dm_perftype))</f>
        <v/>
      </c>
      <c r="O1278">
        <f>IFERROR(COUNTIF(tbl_datacleaner_output[[#This Row],[English name of performing troupe(s), performer(s) 1]:[English name of performing troupe(s), performer(s) 20]],"?*"),"")</f>
        <v>0</v>
      </c>
      <c r="P1278" t="str">
        <f>IFERROR(_xlfn.TEXTJOIN(dlm_dm_english,TRUE,tbl_datacleaner_output[[#This Row],[English name of performing troupe(s), performer(s) 1]:[English name of performing troupe(s), performer(s) 20]]),"")</f>
        <v/>
      </c>
      <c r="Q1278" t="str">
        <f>IFERROR(_xlfn.TEXTJOIN(dlm_dm_english,TRUE,tbl_datacleaner_output[[#This Row],[Kanji name of performing troupe(s), performer(s) 1]:[Kanji name of performing troupe(s), performer(s) 20]]),"")</f>
        <v/>
      </c>
      <c r="R1278" s="25">
        <f>IFERROR(COUNTIF(tbl_datacleaner_output[[#This Row],[Organizer/Sponsor 1]:[Organizer/Sponsor 20]],"?*"),"")</f>
        <v>0</v>
      </c>
      <c r="S1278" t="str">
        <f>IFERROR(_xlfn.TEXTJOIN(dlm_dm_orgspons,TRUE,tbl_datacleaner_output[[#This Row],[Organizer/Sponsor 1]:[Organizer/Sponsor 20]]),"")</f>
        <v/>
      </c>
      <c r="T1278" s="25">
        <f>IFERROR(COUNTIF(tbl_datacleaner_output[[#This Row],[Organizer 1]:[Organizer 20]],"?*"),"")</f>
        <v>0</v>
      </c>
      <c r="U1278" t="str">
        <f>IFERROR(_xlfn.TEXTJOIN(dlm_dm_organizer,TRUE,tbl_datacleaner_output[[#This Row],[Organizer 1]:[Organizer 20]]),"")</f>
        <v/>
      </c>
      <c r="V1278" s="25">
        <f>IFERROR(COUNTIF(tbl_datacleaner_output[[#This Row],[Sponsor 1]:[Sponsor 20]],"?*"),"")</f>
        <v>0</v>
      </c>
      <c r="W1278" t="str">
        <f>IFERROR(_xlfn.TEXTJOIN(dlm_dm_sponsor,TRUE,tbl_datacleaner_output[[#This Row],[Sponsor 1]:[Sponsor 20]]),"")</f>
        <v/>
      </c>
      <c r="X1278" t="e">
        <f ca="1">_xlfn.LET(
_xlpm.result,
"#"&amp;_xlfn.TEXTJOIN("#",TRUE,tbl_datacleaner_output[[#This Row],[Organizer/Sponsor 1]:[Sponsor 20]])&amp;"#",
IF(_xlpm.result="##","",_xlpm.result)
)</f>
        <v>#NAME?</v>
      </c>
      <c r="Y1278" t="str">
        <f>IFERROR(tbl_datacleaner_output[[#This Row],[Festival]],"")</f>
        <v/>
      </c>
    </row>
    <row r="1279" spans="1:25" x14ac:dyDescent="0.25">
      <c r="A1279" t="str">
        <f>IFERROR(tbl_datacleaner_output[[#This Row],[Performance title]],"")</f>
        <v/>
      </c>
      <c r="B1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9" s="25" t="str">
        <f>IFERROR(SUBSTITUTE(tbl_dataorganiser_output[[#This Row],[Date]],dlm_dm_date,"#"),"")</f>
        <v/>
      </c>
      <c r="D1279" s="25" t="str" cm="1">
        <f t="array" ref="D1279">IFERROR(IF(tbl_datacleaner_output[[#This Row],[Start Time]]="",tbl_datacleaner_output[[#This Row],[Time of day]],_xlfn.TEXTJOIN("-",TRUE,TEXT(tbl_datacleaner_output[[#This Row],[Start Time]:[End Time]],"hh:mm"))),"")</f>
        <v/>
      </c>
      <c r="E1279" s="25" t="str">
        <f>tbl_datacleaner_output[[#This Row],[Venue line 1]]</f>
        <v/>
      </c>
      <c r="F1279" t="str">
        <f>tbl_datacleaner_output[[#This Row],[Venue line 2]]</f>
        <v/>
      </c>
      <c r="G1279" s="25" t="str">
        <f>_xlfn.TEXTJOIN(dlm_dm_venue,TRUE,tbl_dataorganiser_output[[#This Row],[Venue line 1]:[Venue line 2]])</f>
        <v/>
      </c>
      <c r="H12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79">
        <f>IFERROR(COUNTIF(tbl_datacleaner_output[[#This Row],[Genre 1]:[Genre 20]],"?*"),"")</f>
        <v>0</v>
      </c>
      <c r="J1279" s="25" t="str">
        <f>IFERROR(_xlfn.TEXTJOIN(dlm_dm_genre,TRUE,tbl_datacleaner_output[[#This Row],[Genre 1]:[Genre 20]]),"")</f>
        <v/>
      </c>
      <c r="K1279" s="25" t="str">
        <f>IF(tbl_dataorganiser_output[[#This Row],[Genres concatenated]]="","",_xlfn.CONCAT(dlm_dm_genre,tbl_dataorganiser_output[[#This Row],[Genres concatenated]],dlm_dm_genre))</f>
        <v/>
      </c>
      <c r="L1279">
        <f>IFERROR(COUNTIF(tbl_datacleaner_output[[#This Row],[Performance type 1]:[Performance type 10]],"?*"),"")</f>
        <v>0</v>
      </c>
      <c r="M1279" t="str">
        <f>IFERROR(_xlfn.TEXTJOIN(dlm_dm_perftype,TRUE,tbl_datacleaner_output[[#This Row],[Performance type 1]:[Performance type 10]]),"")</f>
        <v/>
      </c>
      <c r="N1279" t="str">
        <f>IF(tbl_dataorganiser_output[[#This Row],[Performance types concatenated]]="","",_xlfn.CONCAT(dlm_dm_perftype,tbl_dataorganiser_output[[#This Row],[Performance types concatenated]],dlm_dm_perftype))</f>
        <v/>
      </c>
      <c r="O1279">
        <f>IFERROR(COUNTIF(tbl_datacleaner_output[[#This Row],[English name of performing troupe(s), performer(s) 1]:[English name of performing troupe(s), performer(s) 20]],"?*"),"")</f>
        <v>0</v>
      </c>
      <c r="P1279" t="str">
        <f>IFERROR(_xlfn.TEXTJOIN(dlm_dm_english,TRUE,tbl_datacleaner_output[[#This Row],[English name of performing troupe(s), performer(s) 1]:[English name of performing troupe(s), performer(s) 20]]),"")</f>
        <v/>
      </c>
      <c r="Q1279" t="str">
        <f>IFERROR(_xlfn.TEXTJOIN(dlm_dm_english,TRUE,tbl_datacleaner_output[[#This Row],[Kanji name of performing troupe(s), performer(s) 1]:[Kanji name of performing troupe(s), performer(s) 20]]),"")</f>
        <v/>
      </c>
      <c r="R1279" s="25">
        <f>IFERROR(COUNTIF(tbl_datacleaner_output[[#This Row],[Organizer/Sponsor 1]:[Organizer/Sponsor 20]],"?*"),"")</f>
        <v>0</v>
      </c>
      <c r="S1279" t="str">
        <f>IFERROR(_xlfn.TEXTJOIN(dlm_dm_orgspons,TRUE,tbl_datacleaner_output[[#This Row],[Organizer/Sponsor 1]:[Organizer/Sponsor 20]]),"")</f>
        <v/>
      </c>
      <c r="T1279" s="25">
        <f>IFERROR(COUNTIF(tbl_datacleaner_output[[#This Row],[Organizer 1]:[Organizer 20]],"?*"),"")</f>
        <v>0</v>
      </c>
      <c r="U1279" t="str">
        <f>IFERROR(_xlfn.TEXTJOIN(dlm_dm_organizer,TRUE,tbl_datacleaner_output[[#This Row],[Organizer 1]:[Organizer 20]]),"")</f>
        <v/>
      </c>
      <c r="V1279" s="25">
        <f>IFERROR(COUNTIF(tbl_datacleaner_output[[#This Row],[Sponsor 1]:[Sponsor 20]],"?*"),"")</f>
        <v>0</v>
      </c>
      <c r="W1279" t="str">
        <f>IFERROR(_xlfn.TEXTJOIN(dlm_dm_sponsor,TRUE,tbl_datacleaner_output[[#This Row],[Sponsor 1]:[Sponsor 20]]),"")</f>
        <v/>
      </c>
      <c r="X1279" t="e">
        <f ca="1">_xlfn.LET(
_xlpm.result,
"#"&amp;_xlfn.TEXTJOIN("#",TRUE,tbl_datacleaner_output[[#This Row],[Organizer/Sponsor 1]:[Sponsor 20]])&amp;"#",
IF(_xlpm.result="##","",_xlpm.result)
)</f>
        <v>#NAME?</v>
      </c>
      <c r="Y1279" t="str">
        <f>IFERROR(tbl_datacleaner_output[[#This Row],[Festival]],"")</f>
        <v/>
      </c>
    </row>
    <row r="1280" spans="1:25" x14ac:dyDescent="0.25">
      <c r="A1280" t="str">
        <f>IFERROR(tbl_datacleaner_output[[#This Row],[Performance title]],"")</f>
        <v/>
      </c>
      <c r="B1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0" s="25" t="str">
        <f>IFERROR(SUBSTITUTE(tbl_dataorganiser_output[[#This Row],[Date]],dlm_dm_date,"#"),"")</f>
        <v/>
      </c>
      <c r="D1280" s="25" t="str" cm="1">
        <f t="array" ref="D1280">IFERROR(IF(tbl_datacleaner_output[[#This Row],[Start Time]]="",tbl_datacleaner_output[[#This Row],[Time of day]],_xlfn.TEXTJOIN("-",TRUE,TEXT(tbl_datacleaner_output[[#This Row],[Start Time]:[End Time]],"hh:mm"))),"")</f>
        <v/>
      </c>
      <c r="E1280" s="25" t="str">
        <f>tbl_datacleaner_output[[#This Row],[Venue line 1]]</f>
        <v/>
      </c>
      <c r="F1280" t="str">
        <f>tbl_datacleaner_output[[#This Row],[Venue line 2]]</f>
        <v/>
      </c>
      <c r="G1280" s="25" t="str">
        <f>_xlfn.TEXTJOIN(dlm_dm_venue,TRUE,tbl_dataorganiser_output[[#This Row],[Venue line 1]:[Venue line 2]])</f>
        <v/>
      </c>
      <c r="H12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0">
        <f>IFERROR(COUNTIF(tbl_datacleaner_output[[#This Row],[Genre 1]:[Genre 20]],"?*"),"")</f>
        <v>0</v>
      </c>
      <c r="J1280" s="25" t="str">
        <f>IFERROR(_xlfn.TEXTJOIN(dlm_dm_genre,TRUE,tbl_datacleaner_output[[#This Row],[Genre 1]:[Genre 20]]),"")</f>
        <v/>
      </c>
      <c r="K1280" s="25" t="str">
        <f>IF(tbl_dataorganiser_output[[#This Row],[Genres concatenated]]="","",_xlfn.CONCAT(dlm_dm_genre,tbl_dataorganiser_output[[#This Row],[Genres concatenated]],dlm_dm_genre))</f>
        <v/>
      </c>
      <c r="L1280">
        <f>IFERROR(COUNTIF(tbl_datacleaner_output[[#This Row],[Performance type 1]:[Performance type 10]],"?*"),"")</f>
        <v>0</v>
      </c>
      <c r="M1280" t="str">
        <f>IFERROR(_xlfn.TEXTJOIN(dlm_dm_perftype,TRUE,tbl_datacleaner_output[[#This Row],[Performance type 1]:[Performance type 10]]),"")</f>
        <v/>
      </c>
      <c r="N1280" t="str">
        <f>IF(tbl_dataorganiser_output[[#This Row],[Performance types concatenated]]="","",_xlfn.CONCAT(dlm_dm_perftype,tbl_dataorganiser_output[[#This Row],[Performance types concatenated]],dlm_dm_perftype))</f>
        <v/>
      </c>
      <c r="O1280">
        <f>IFERROR(COUNTIF(tbl_datacleaner_output[[#This Row],[English name of performing troupe(s), performer(s) 1]:[English name of performing troupe(s), performer(s) 20]],"?*"),"")</f>
        <v>0</v>
      </c>
      <c r="P1280" t="str">
        <f>IFERROR(_xlfn.TEXTJOIN(dlm_dm_english,TRUE,tbl_datacleaner_output[[#This Row],[English name of performing troupe(s), performer(s) 1]:[English name of performing troupe(s), performer(s) 20]]),"")</f>
        <v/>
      </c>
      <c r="Q1280" t="str">
        <f>IFERROR(_xlfn.TEXTJOIN(dlm_dm_english,TRUE,tbl_datacleaner_output[[#This Row],[Kanji name of performing troupe(s), performer(s) 1]:[Kanji name of performing troupe(s), performer(s) 20]]),"")</f>
        <v/>
      </c>
      <c r="R1280" s="25">
        <f>IFERROR(COUNTIF(tbl_datacleaner_output[[#This Row],[Organizer/Sponsor 1]:[Organizer/Sponsor 20]],"?*"),"")</f>
        <v>0</v>
      </c>
      <c r="S1280" t="str">
        <f>IFERROR(_xlfn.TEXTJOIN(dlm_dm_orgspons,TRUE,tbl_datacleaner_output[[#This Row],[Organizer/Sponsor 1]:[Organizer/Sponsor 20]]),"")</f>
        <v/>
      </c>
      <c r="T1280" s="25">
        <f>IFERROR(COUNTIF(tbl_datacleaner_output[[#This Row],[Organizer 1]:[Organizer 20]],"?*"),"")</f>
        <v>0</v>
      </c>
      <c r="U1280" t="str">
        <f>IFERROR(_xlfn.TEXTJOIN(dlm_dm_organizer,TRUE,tbl_datacleaner_output[[#This Row],[Organizer 1]:[Organizer 20]]),"")</f>
        <v/>
      </c>
      <c r="V1280" s="25">
        <f>IFERROR(COUNTIF(tbl_datacleaner_output[[#This Row],[Sponsor 1]:[Sponsor 20]],"?*"),"")</f>
        <v>0</v>
      </c>
      <c r="W1280" t="str">
        <f>IFERROR(_xlfn.TEXTJOIN(dlm_dm_sponsor,TRUE,tbl_datacleaner_output[[#This Row],[Sponsor 1]:[Sponsor 20]]),"")</f>
        <v/>
      </c>
      <c r="X1280" t="e">
        <f ca="1">_xlfn.LET(
_xlpm.result,
"#"&amp;_xlfn.TEXTJOIN("#",TRUE,tbl_datacleaner_output[[#This Row],[Organizer/Sponsor 1]:[Sponsor 20]])&amp;"#",
IF(_xlpm.result="##","",_xlpm.result)
)</f>
        <v>#NAME?</v>
      </c>
      <c r="Y1280" t="str">
        <f>IFERROR(tbl_datacleaner_output[[#This Row],[Festival]],"")</f>
        <v/>
      </c>
    </row>
    <row r="1281" spans="1:25" x14ac:dyDescent="0.25">
      <c r="A1281" t="str">
        <f>IFERROR(tbl_datacleaner_output[[#This Row],[Performance title]],"")</f>
        <v/>
      </c>
      <c r="B1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1" s="25" t="str">
        <f>IFERROR(SUBSTITUTE(tbl_dataorganiser_output[[#This Row],[Date]],dlm_dm_date,"#"),"")</f>
        <v/>
      </c>
      <c r="D1281" s="25" t="str" cm="1">
        <f t="array" ref="D1281">IFERROR(IF(tbl_datacleaner_output[[#This Row],[Start Time]]="",tbl_datacleaner_output[[#This Row],[Time of day]],_xlfn.TEXTJOIN("-",TRUE,TEXT(tbl_datacleaner_output[[#This Row],[Start Time]:[End Time]],"hh:mm"))),"")</f>
        <v/>
      </c>
      <c r="E1281" s="25" t="str">
        <f>tbl_datacleaner_output[[#This Row],[Venue line 1]]</f>
        <v/>
      </c>
      <c r="F1281" t="str">
        <f>tbl_datacleaner_output[[#This Row],[Venue line 2]]</f>
        <v/>
      </c>
      <c r="G1281" s="25" t="str">
        <f>_xlfn.TEXTJOIN(dlm_dm_venue,TRUE,tbl_dataorganiser_output[[#This Row],[Venue line 1]:[Venue line 2]])</f>
        <v/>
      </c>
      <c r="H12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1">
        <f>IFERROR(COUNTIF(tbl_datacleaner_output[[#This Row],[Genre 1]:[Genre 20]],"?*"),"")</f>
        <v>0</v>
      </c>
      <c r="J1281" s="25" t="str">
        <f>IFERROR(_xlfn.TEXTJOIN(dlm_dm_genre,TRUE,tbl_datacleaner_output[[#This Row],[Genre 1]:[Genre 20]]),"")</f>
        <v/>
      </c>
      <c r="K1281" s="25" t="str">
        <f>IF(tbl_dataorganiser_output[[#This Row],[Genres concatenated]]="","",_xlfn.CONCAT(dlm_dm_genre,tbl_dataorganiser_output[[#This Row],[Genres concatenated]],dlm_dm_genre))</f>
        <v/>
      </c>
      <c r="L1281">
        <f>IFERROR(COUNTIF(tbl_datacleaner_output[[#This Row],[Performance type 1]:[Performance type 10]],"?*"),"")</f>
        <v>0</v>
      </c>
      <c r="M1281" t="str">
        <f>IFERROR(_xlfn.TEXTJOIN(dlm_dm_perftype,TRUE,tbl_datacleaner_output[[#This Row],[Performance type 1]:[Performance type 10]]),"")</f>
        <v/>
      </c>
      <c r="N1281" t="str">
        <f>IF(tbl_dataorganiser_output[[#This Row],[Performance types concatenated]]="","",_xlfn.CONCAT(dlm_dm_perftype,tbl_dataorganiser_output[[#This Row],[Performance types concatenated]],dlm_dm_perftype))</f>
        <v/>
      </c>
      <c r="O1281">
        <f>IFERROR(COUNTIF(tbl_datacleaner_output[[#This Row],[English name of performing troupe(s), performer(s) 1]:[English name of performing troupe(s), performer(s) 20]],"?*"),"")</f>
        <v>0</v>
      </c>
      <c r="P1281" t="str">
        <f>IFERROR(_xlfn.TEXTJOIN(dlm_dm_english,TRUE,tbl_datacleaner_output[[#This Row],[English name of performing troupe(s), performer(s) 1]:[English name of performing troupe(s), performer(s) 20]]),"")</f>
        <v/>
      </c>
      <c r="Q1281" t="str">
        <f>IFERROR(_xlfn.TEXTJOIN(dlm_dm_english,TRUE,tbl_datacleaner_output[[#This Row],[Kanji name of performing troupe(s), performer(s) 1]:[Kanji name of performing troupe(s), performer(s) 20]]),"")</f>
        <v/>
      </c>
      <c r="R1281" s="25">
        <f>IFERROR(COUNTIF(tbl_datacleaner_output[[#This Row],[Organizer/Sponsor 1]:[Organizer/Sponsor 20]],"?*"),"")</f>
        <v>0</v>
      </c>
      <c r="S1281" t="str">
        <f>IFERROR(_xlfn.TEXTJOIN(dlm_dm_orgspons,TRUE,tbl_datacleaner_output[[#This Row],[Organizer/Sponsor 1]:[Organizer/Sponsor 20]]),"")</f>
        <v/>
      </c>
      <c r="T1281" s="25">
        <f>IFERROR(COUNTIF(tbl_datacleaner_output[[#This Row],[Organizer 1]:[Organizer 20]],"?*"),"")</f>
        <v>0</v>
      </c>
      <c r="U1281" t="str">
        <f>IFERROR(_xlfn.TEXTJOIN(dlm_dm_organizer,TRUE,tbl_datacleaner_output[[#This Row],[Organizer 1]:[Organizer 20]]),"")</f>
        <v/>
      </c>
      <c r="V1281" s="25">
        <f>IFERROR(COUNTIF(tbl_datacleaner_output[[#This Row],[Sponsor 1]:[Sponsor 20]],"?*"),"")</f>
        <v>0</v>
      </c>
      <c r="W1281" t="str">
        <f>IFERROR(_xlfn.TEXTJOIN(dlm_dm_sponsor,TRUE,tbl_datacleaner_output[[#This Row],[Sponsor 1]:[Sponsor 20]]),"")</f>
        <v/>
      </c>
      <c r="X1281" t="e">
        <f ca="1">_xlfn.LET(
_xlpm.result,
"#"&amp;_xlfn.TEXTJOIN("#",TRUE,tbl_datacleaner_output[[#This Row],[Organizer/Sponsor 1]:[Sponsor 20]])&amp;"#",
IF(_xlpm.result="##","",_xlpm.result)
)</f>
        <v>#NAME?</v>
      </c>
      <c r="Y1281" t="str">
        <f>IFERROR(tbl_datacleaner_output[[#This Row],[Festival]],"")</f>
        <v/>
      </c>
    </row>
    <row r="1282" spans="1:25" x14ac:dyDescent="0.25">
      <c r="A1282" t="str">
        <f>IFERROR(tbl_datacleaner_output[[#This Row],[Performance title]],"")</f>
        <v/>
      </c>
      <c r="B1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2" s="25" t="str">
        <f>IFERROR(SUBSTITUTE(tbl_dataorganiser_output[[#This Row],[Date]],dlm_dm_date,"#"),"")</f>
        <v/>
      </c>
      <c r="D1282" s="25" t="str" cm="1">
        <f t="array" ref="D1282">IFERROR(IF(tbl_datacleaner_output[[#This Row],[Start Time]]="",tbl_datacleaner_output[[#This Row],[Time of day]],_xlfn.TEXTJOIN("-",TRUE,TEXT(tbl_datacleaner_output[[#This Row],[Start Time]:[End Time]],"hh:mm"))),"")</f>
        <v/>
      </c>
      <c r="E1282" s="25" t="str">
        <f>tbl_datacleaner_output[[#This Row],[Venue line 1]]</f>
        <v/>
      </c>
      <c r="F1282" t="str">
        <f>tbl_datacleaner_output[[#This Row],[Venue line 2]]</f>
        <v/>
      </c>
      <c r="G1282" s="25" t="str">
        <f>_xlfn.TEXTJOIN(dlm_dm_venue,TRUE,tbl_dataorganiser_output[[#This Row],[Venue line 1]:[Venue line 2]])</f>
        <v/>
      </c>
      <c r="H12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2">
        <f>IFERROR(COUNTIF(tbl_datacleaner_output[[#This Row],[Genre 1]:[Genre 20]],"?*"),"")</f>
        <v>0</v>
      </c>
      <c r="J1282" s="25" t="str">
        <f>IFERROR(_xlfn.TEXTJOIN(dlm_dm_genre,TRUE,tbl_datacleaner_output[[#This Row],[Genre 1]:[Genre 20]]),"")</f>
        <v/>
      </c>
      <c r="K1282" s="25" t="str">
        <f>IF(tbl_dataorganiser_output[[#This Row],[Genres concatenated]]="","",_xlfn.CONCAT(dlm_dm_genre,tbl_dataorganiser_output[[#This Row],[Genres concatenated]],dlm_dm_genre))</f>
        <v/>
      </c>
      <c r="L1282">
        <f>IFERROR(COUNTIF(tbl_datacleaner_output[[#This Row],[Performance type 1]:[Performance type 10]],"?*"),"")</f>
        <v>0</v>
      </c>
      <c r="M1282" t="str">
        <f>IFERROR(_xlfn.TEXTJOIN(dlm_dm_perftype,TRUE,tbl_datacleaner_output[[#This Row],[Performance type 1]:[Performance type 10]]),"")</f>
        <v/>
      </c>
      <c r="N1282" t="str">
        <f>IF(tbl_dataorganiser_output[[#This Row],[Performance types concatenated]]="","",_xlfn.CONCAT(dlm_dm_perftype,tbl_dataorganiser_output[[#This Row],[Performance types concatenated]],dlm_dm_perftype))</f>
        <v/>
      </c>
      <c r="O1282">
        <f>IFERROR(COUNTIF(tbl_datacleaner_output[[#This Row],[English name of performing troupe(s), performer(s) 1]:[English name of performing troupe(s), performer(s) 20]],"?*"),"")</f>
        <v>0</v>
      </c>
      <c r="P1282" t="str">
        <f>IFERROR(_xlfn.TEXTJOIN(dlm_dm_english,TRUE,tbl_datacleaner_output[[#This Row],[English name of performing troupe(s), performer(s) 1]:[English name of performing troupe(s), performer(s) 20]]),"")</f>
        <v/>
      </c>
      <c r="Q1282" t="str">
        <f>IFERROR(_xlfn.TEXTJOIN(dlm_dm_english,TRUE,tbl_datacleaner_output[[#This Row],[Kanji name of performing troupe(s), performer(s) 1]:[Kanji name of performing troupe(s), performer(s) 20]]),"")</f>
        <v/>
      </c>
      <c r="R1282" s="25">
        <f>IFERROR(COUNTIF(tbl_datacleaner_output[[#This Row],[Organizer/Sponsor 1]:[Organizer/Sponsor 20]],"?*"),"")</f>
        <v>0</v>
      </c>
      <c r="S1282" t="str">
        <f>IFERROR(_xlfn.TEXTJOIN(dlm_dm_orgspons,TRUE,tbl_datacleaner_output[[#This Row],[Organizer/Sponsor 1]:[Organizer/Sponsor 20]]),"")</f>
        <v/>
      </c>
      <c r="T1282" s="25">
        <f>IFERROR(COUNTIF(tbl_datacleaner_output[[#This Row],[Organizer 1]:[Organizer 20]],"?*"),"")</f>
        <v>0</v>
      </c>
      <c r="U1282" t="str">
        <f>IFERROR(_xlfn.TEXTJOIN(dlm_dm_organizer,TRUE,tbl_datacleaner_output[[#This Row],[Organizer 1]:[Organizer 20]]),"")</f>
        <v/>
      </c>
      <c r="V1282" s="25">
        <f>IFERROR(COUNTIF(tbl_datacleaner_output[[#This Row],[Sponsor 1]:[Sponsor 20]],"?*"),"")</f>
        <v>0</v>
      </c>
      <c r="W1282" t="str">
        <f>IFERROR(_xlfn.TEXTJOIN(dlm_dm_sponsor,TRUE,tbl_datacleaner_output[[#This Row],[Sponsor 1]:[Sponsor 20]]),"")</f>
        <v/>
      </c>
      <c r="X1282" t="e">
        <f ca="1">_xlfn.LET(
_xlpm.result,
"#"&amp;_xlfn.TEXTJOIN("#",TRUE,tbl_datacleaner_output[[#This Row],[Organizer/Sponsor 1]:[Sponsor 20]])&amp;"#",
IF(_xlpm.result="##","",_xlpm.result)
)</f>
        <v>#NAME?</v>
      </c>
      <c r="Y1282" t="str">
        <f>IFERROR(tbl_datacleaner_output[[#This Row],[Festival]],"")</f>
        <v/>
      </c>
    </row>
    <row r="1283" spans="1:25" x14ac:dyDescent="0.25">
      <c r="A1283" t="str">
        <f>IFERROR(tbl_datacleaner_output[[#This Row],[Performance title]],"")</f>
        <v/>
      </c>
      <c r="B1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3" s="25" t="str">
        <f>IFERROR(SUBSTITUTE(tbl_dataorganiser_output[[#This Row],[Date]],dlm_dm_date,"#"),"")</f>
        <v/>
      </c>
      <c r="D1283" s="25" t="str" cm="1">
        <f t="array" ref="D1283">IFERROR(IF(tbl_datacleaner_output[[#This Row],[Start Time]]="",tbl_datacleaner_output[[#This Row],[Time of day]],_xlfn.TEXTJOIN("-",TRUE,TEXT(tbl_datacleaner_output[[#This Row],[Start Time]:[End Time]],"hh:mm"))),"")</f>
        <v/>
      </c>
      <c r="E1283" s="25" t="str">
        <f>tbl_datacleaner_output[[#This Row],[Venue line 1]]</f>
        <v/>
      </c>
      <c r="F1283" t="str">
        <f>tbl_datacleaner_output[[#This Row],[Venue line 2]]</f>
        <v/>
      </c>
      <c r="G1283" s="25" t="str">
        <f>_xlfn.TEXTJOIN(dlm_dm_venue,TRUE,tbl_dataorganiser_output[[#This Row],[Venue line 1]:[Venue line 2]])</f>
        <v/>
      </c>
      <c r="H12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3">
        <f>IFERROR(COUNTIF(tbl_datacleaner_output[[#This Row],[Genre 1]:[Genre 20]],"?*"),"")</f>
        <v>0</v>
      </c>
      <c r="J1283" s="25" t="str">
        <f>IFERROR(_xlfn.TEXTJOIN(dlm_dm_genre,TRUE,tbl_datacleaner_output[[#This Row],[Genre 1]:[Genre 20]]),"")</f>
        <v/>
      </c>
      <c r="K1283" s="25" t="str">
        <f>IF(tbl_dataorganiser_output[[#This Row],[Genres concatenated]]="","",_xlfn.CONCAT(dlm_dm_genre,tbl_dataorganiser_output[[#This Row],[Genres concatenated]],dlm_dm_genre))</f>
        <v/>
      </c>
      <c r="L1283">
        <f>IFERROR(COUNTIF(tbl_datacleaner_output[[#This Row],[Performance type 1]:[Performance type 10]],"?*"),"")</f>
        <v>0</v>
      </c>
      <c r="M1283" t="str">
        <f>IFERROR(_xlfn.TEXTJOIN(dlm_dm_perftype,TRUE,tbl_datacleaner_output[[#This Row],[Performance type 1]:[Performance type 10]]),"")</f>
        <v/>
      </c>
      <c r="N1283" t="str">
        <f>IF(tbl_dataorganiser_output[[#This Row],[Performance types concatenated]]="","",_xlfn.CONCAT(dlm_dm_perftype,tbl_dataorganiser_output[[#This Row],[Performance types concatenated]],dlm_dm_perftype))</f>
        <v/>
      </c>
      <c r="O1283">
        <f>IFERROR(COUNTIF(tbl_datacleaner_output[[#This Row],[English name of performing troupe(s), performer(s) 1]:[English name of performing troupe(s), performer(s) 20]],"?*"),"")</f>
        <v>0</v>
      </c>
      <c r="P1283" t="str">
        <f>IFERROR(_xlfn.TEXTJOIN(dlm_dm_english,TRUE,tbl_datacleaner_output[[#This Row],[English name of performing troupe(s), performer(s) 1]:[English name of performing troupe(s), performer(s) 20]]),"")</f>
        <v/>
      </c>
      <c r="Q1283" t="str">
        <f>IFERROR(_xlfn.TEXTJOIN(dlm_dm_english,TRUE,tbl_datacleaner_output[[#This Row],[Kanji name of performing troupe(s), performer(s) 1]:[Kanji name of performing troupe(s), performer(s) 20]]),"")</f>
        <v/>
      </c>
      <c r="R1283" s="25">
        <f>IFERROR(COUNTIF(tbl_datacleaner_output[[#This Row],[Organizer/Sponsor 1]:[Organizer/Sponsor 20]],"?*"),"")</f>
        <v>0</v>
      </c>
      <c r="S1283" t="str">
        <f>IFERROR(_xlfn.TEXTJOIN(dlm_dm_orgspons,TRUE,tbl_datacleaner_output[[#This Row],[Organizer/Sponsor 1]:[Organizer/Sponsor 20]]),"")</f>
        <v/>
      </c>
      <c r="T1283" s="25">
        <f>IFERROR(COUNTIF(tbl_datacleaner_output[[#This Row],[Organizer 1]:[Organizer 20]],"?*"),"")</f>
        <v>0</v>
      </c>
      <c r="U1283" t="str">
        <f>IFERROR(_xlfn.TEXTJOIN(dlm_dm_organizer,TRUE,tbl_datacleaner_output[[#This Row],[Organizer 1]:[Organizer 20]]),"")</f>
        <v/>
      </c>
      <c r="V1283" s="25">
        <f>IFERROR(COUNTIF(tbl_datacleaner_output[[#This Row],[Sponsor 1]:[Sponsor 20]],"?*"),"")</f>
        <v>0</v>
      </c>
      <c r="W1283" t="str">
        <f>IFERROR(_xlfn.TEXTJOIN(dlm_dm_sponsor,TRUE,tbl_datacleaner_output[[#This Row],[Sponsor 1]:[Sponsor 20]]),"")</f>
        <v/>
      </c>
      <c r="X1283" t="e">
        <f ca="1">_xlfn.LET(
_xlpm.result,
"#"&amp;_xlfn.TEXTJOIN("#",TRUE,tbl_datacleaner_output[[#This Row],[Organizer/Sponsor 1]:[Sponsor 20]])&amp;"#",
IF(_xlpm.result="##","",_xlpm.result)
)</f>
        <v>#NAME?</v>
      </c>
      <c r="Y1283" t="str">
        <f>IFERROR(tbl_datacleaner_output[[#This Row],[Festival]],"")</f>
        <v/>
      </c>
    </row>
    <row r="1284" spans="1:25" x14ac:dyDescent="0.25">
      <c r="A1284" t="str">
        <f>IFERROR(tbl_datacleaner_output[[#This Row],[Performance title]],"")</f>
        <v/>
      </c>
      <c r="B1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4" s="25" t="str">
        <f>IFERROR(SUBSTITUTE(tbl_dataorganiser_output[[#This Row],[Date]],dlm_dm_date,"#"),"")</f>
        <v/>
      </c>
      <c r="D1284" s="25" t="str" cm="1">
        <f t="array" ref="D1284">IFERROR(IF(tbl_datacleaner_output[[#This Row],[Start Time]]="",tbl_datacleaner_output[[#This Row],[Time of day]],_xlfn.TEXTJOIN("-",TRUE,TEXT(tbl_datacleaner_output[[#This Row],[Start Time]:[End Time]],"hh:mm"))),"")</f>
        <v/>
      </c>
      <c r="E1284" s="25" t="str">
        <f>tbl_datacleaner_output[[#This Row],[Venue line 1]]</f>
        <v/>
      </c>
      <c r="F1284" t="str">
        <f>tbl_datacleaner_output[[#This Row],[Venue line 2]]</f>
        <v/>
      </c>
      <c r="G1284" s="25" t="str">
        <f>_xlfn.TEXTJOIN(dlm_dm_venue,TRUE,tbl_dataorganiser_output[[#This Row],[Venue line 1]:[Venue line 2]])</f>
        <v/>
      </c>
      <c r="H12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4">
        <f>IFERROR(COUNTIF(tbl_datacleaner_output[[#This Row],[Genre 1]:[Genre 20]],"?*"),"")</f>
        <v>0</v>
      </c>
      <c r="J1284" s="25" t="str">
        <f>IFERROR(_xlfn.TEXTJOIN(dlm_dm_genre,TRUE,tbl_datacleaner_output[[#This Row],[Genre 1]:[Genre 20]]),"")</f>
        <v/>
      </c>
      <c r="K1284" s="25" t="str">
        <f>IF(tbl_dataorganiser_output[[#This Row],[Genres concatenated]]="","",_xlfn.CONCAT(dlm_dm_genre,tbl_dataorganiser_output[[#This Row],[Genres concatenated]],dlm_dm_genre))</f>
        <v/>
      </c>
      <c r="L1284">
        <f>IFERROR(COUNTIF(tbl_datacleaner_output[[#This Row],[Performance type 1]:[Performance type 10]],"?*"),"")</f>
        <v>0</v>
      </c>
      <c r="M1284" t="str">
        <f>IFERROR(_xlfn.TEXTJOIN(dlm_dm_perftype,TRUE,tbl_datacleaner_output[[#This Row],[Performance type 1]:[Performance type 10]]),"")</f>
        <v/>
      </c>
      <c r="N1284" t="str">
        <f>IF(tbl_dataorganiser_output[[#This Row],[Performance types concatenated]]="","",_xlfn.CONCAT(dlm_dm_perftype,tbl_dataorganiser_output[[#This Row],[Performance types concatenated]],dlm_dm_perftype))</f>
        <v/>
      </c>
      <c r="O1284">
        <f>IFERROR(COUNTIF(tbl_datacleaner_output[[#This Row],[English name of performing troupe(s), performer(s) 1]:[English name of performing troupe(s), performer(s) 20]],"?*"),"")</f>
        <v>0</v>
      </c>
      <c r="P1284" t="str">
        <f>IFERROR(_xlfn.TEXTJOIN(dlm_dm_english,TRUE,tbl_datacleaner_output[[#This Row],[English name of performing troupe(s), performer(s) 1]:[English name of performing troupe(s), performer(s) 20]]),"")</f>
        <v/>
      </c>
      <c r="Q1284" t="str">
        <f>IFERROR(_xlfn.TEXTJOIN(dlm_dm_english,TRUE,tbl_datacleaner_output[[#This Row],[Kanji name of performing troupe(s), performer(s) 1]:[Kanji name of performing troupe(s), performer(s) 20]]),"")</f>
        <v/>
      </c>
      <c r="R1284" s="25">
        <f>IFERROR(COUNTIF(tbl_datacleaner_output[[#This Row],[Organizer/Sponsor 1]:[Organizer/Sponsor 20]],"?*"),"")</f>
        <v>0</v>
      </c>
      <c r="S1284" t="str">
        <f>IFERROR(_xlfn.TEXTJOIN(dlm_dm_orgspons,TRUE,tbl_datacleaner_output[[#This Row],[Organizer/Sponsor 1]:[Organizer/Sponsor 20]]),"")</f>
        <v/>
      </c>
      <c r="T1284" s="25">
        <f>IFERROR(COUNTIF(tbl_datacleaner_output[[#This Row],[Organizer 1]:[Organizer 20]],"?*"),"")</f>
        <v>0</v>
      </c>
      <c r="U1284" t="str">
        <f>IFERROR(_xlfn.TEXTJOIN(dlm_dm_organizer,TRUE,tbl_datacleaner_output[[#This Row],[Organizer 1]:[Organizer 20]]),"")</f>
        <v/>
      </c>
      <c r="V1284" s="25">
        <f>IFERROR(COUNTIF(tbl_datacleaner_output[[#This Row],[Sponsor 1]:[Sponsor 20]],"?*"),"")</f>
        <v>0</v>
      </c>
      <c r="W1284" t="str">
        <f>IFERROR(_xlfn.TEXTJOIN(dlm_dm_sponsor,TRUE,tbl_datacleaner_output[[#This Row],[Sponsor 1]:[Sponsor 20]]),"")</f>
        <v/>
      </c>
      <c r="X1284" t="e">
        <f ca="1">_xlfn.LET(
_xlpm.result,
"#"&amp;_xlfn.TEXTJOIN("#",TRUE,tbl_datacleaner_output[[#This Row],[Organizer/Sponsor 1]:[Sponsor 20]])&amp;"#",
IF(_xlpm.result="##","",_xlpm.result)
)</f>
        <v>#NAME?</v>
      </c>
      <c r="Y1284" t="str">
        <f>IFERROR(tbl_datacleaner_output[[#This Row],[Festival]],"")</f>
        <v/>
      </c>
    </row>
    <row r="1285" spans="1:25" x14ac:dyDescent="0.25">
      <c r="A1285" t="str">
        <f>IFERROR(tbl_datacleaner_output[[#This Row],[Performance title]],"")</f>
        <v/>
      </c>
      <c r="B1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5" s="25" t="str">
        <f>IFERROR(SUBSTITUTE(tbl_dataorganiser_output[[#This Row],[Date]],dlm_dm_date,"#"),"")</f>
        <v/>
      </c>
      <c r="D1285" s="25" t="str" cm="1">
        <f t="array" ref="D1285">IFERROR(IF(tbl_datacleaner_output[[#This Row],[Start Time]]="",tbl_datacleaner_output[[#This Row],[Time of day]],_xlfn.TEXTJOIN("-",TRUE,TEXT(tbl_datacleaner_output[[#This Row],[Start Time]:[End Time]],"hh:mm"))),"")</f>
        <v/>
      </c>
      <c r="E1285" s="25" t="str">
        <f>tbl_datacleaner_output[[#This Row],[Venue line 1]]</f>
        <v/>
      </c>
      <c r="F1285" t="str">
        <f>tbl_datacleaner_output[[#This Row],[Venue line 2]]</f>
        <v/>
      </c>
      <c r="G1285" s="25" t="str">
        <f>_xlfn.TEXTJOIN(dlm_dm_venue,TRUE,tbl_dataorganiser_output[[#This Row],[Venue line 1]:[Venue line 2]])</f>
        <v/>
      </c>
      <c r="H12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5">
        <f>IFERROR(COUNTIF(tbl_datacleaner_output[[#This Row],[Genre 1]:[Genre 20]],"?*"),"")</f>
        <v>0</v>
      </c>
      <c r="J1285" s="25" t="str">
        <f>IFERROR(_xlfn.TEXTJOIN(dlm_dm_genre,TRUE,tbl_datacleaner_output[[#This Row],[Genre 1]:[Genre 20]]),"")</f>
        <v/>
      </c>
      <c r="K1285" s="25" t="str">
        <f>IF(tbl_dataorganiser_output[[#This Row],[Genres concatenated]]="","",_xlfn.CONCAT(dlm_dm_genre,tbl_dataorganiser_output[[#This Row],[Genres concatenated]],dlm_dm_genre))</f>
        <v/>
      </c>
      <c r="L1285">
        <f>IFERROR(COUNTIF(tbl_datacleaner_output[[#This Row],[Performance type 1]:[Performance type 10]],"?*"),"")</f>
        <v>0</v>
      </c>
      <c r="M1285" t="str">
        <f>IFERROR(_xlfn.TEXTJOIN(dlm_dm_perftype,TRUE,tbl_datacleaner_output[[#This Row],[Performance type 1]:[Performance type 10]]),"")</f>
        <v/>
      </c>
      <c r="N1285" t="str">
        <f>IF(tbl_dataorganiser_output[[#This Row],[Performance types concatenated]]="","",_xlfn.CONCAT(dlm_dm_perftype,tbl_dataorganiser_output[[#This Row],[Performance types concatenated]],dlm_dm_perftype))</f>
        <v/>
      </c>
      <c r="O1285">
        <f>IFERROR(COUNTIF(tbl_datacleaner_output[[#This Row],[English name of performing troupe(s), performer(s) 1]:[English name of performing troupe(s), performer(s) 20]],"?*"),"")</f>
        <v>0</v>
      </c>
      <c r="P1285" t="str">
        <f>IFERROR(_xlfn.TEXTJOIN(dlm_dm_english,TRUE,tbl_datacleaner_output[[#This Row],[English name of performing troupe(s), performer(s) 1]:[English name of performing troupe(s), performer(s) 20]]),"")</f>
        <v/>
      </c>
      <c r="Q1285" t="str">
        <f>IFERROR(_xlfn.TEXTJOIN(dlm_dm_english,TRUE,tbl_datacleaner_output[[#This Row],[Kanji name of performing troupe(s), performer(s) 1]:[Kanji name of performing troupe(s), performer(s) 20]]),"")</f>
        <v/>
      </c>
      <c r="R1285" s="25">
        <f>IFERROR(COUNTIF(tbl_datacleaner_output[[#This Row],[Organizer/Sponsor 1]:[Organizer/Sponsor 20]],"?*"),"")</f>
        <v>0</v>
      </c>
      <c r="S1285" t="str">
        <f>IFERROR(_xlfn.TEXTJOIN(dlm_dm_orgspons,TRUE,tbl_datacleaner_output[[#This Row],[Organizer/Sponsor 1]:[Organizer/Sponsor 20]]),"")</f>
        <v/>
      </c>
      <c r="T1285" s="25">
        <f>IFERROR(COUNTIF(tbl_datacleaner_output[[#This Row],[Organizer 1]:[Organizer 20]],"?*"),"")</f>
        <v>0</v>
      </c>
      <c r="U1285" t="str">
        <f>IFERROR(_xlfn.TEXTJOIN(dlm_dm_organizer,TRUE,tbl_datacleaner_output[[#This Row],[Organizer 1]:[Organizer 20]]),"")</f>
        <v/>
      </c>
      <c r="V1285" s="25">
        <f>IFERROR(COUNTIF(tbl_datacleaner_output[[#This Row],[Sponsor 1]:[Sponsor 20]],"?*"),"")</f>
        <v>0</v>
      </c>
      <c r="W1285" t="str">
        <f>IFERROR(_xlfn.TEXTJOIN(dlm_dm_sponsor,TRUE,tbl_datacleaner_output[[#This Row],[Sponsor 1]:[Sponsor 20]]),"")</f>
        <v/>
      </c>
      <c r="X1285" t="e">
        <f ca="1">_xlfn.LET(
_xlpm.result,
"#"&amp;_xlfn.TEXTJOIN("#",TRUE,tbl_datacleaner_output[[#This Row],[Organizer/Sponsor 1]:[Sponsor 20]])&amp;"#",
IF(_xlpm.result="##","",_xlpm.result)
)</f>
        <v>#NAME?</v>
      </c>
      <c r="Y1285" t="str">
        <f>IFERROR(tbl_datacleaner_output[[#This Row],[Festival]],"")</f>
        <v/>
      </c>
    </row>
    <row r="1286" spans="1:25" x14ac:dyDescent="0.25">
      <c r="A1286" t="str">
        <f>IFERROR(tbl_datacleaner_output[[#This Row],[Performance title]],"")</f>
        <v/>
      </c>
      <c r="B1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6" s="25" t="str">
        <f>IFERROR(SUBSTITUTE(tbl_dataorganiser_output[[#This Row],[Date]],dlm_dm_date,"#"),"")</f>
        <v/>
      </c>
      <c r="D1286" s="25" t="str" cm="1">
        <f t="array" ref="D1286">IFERROR(IF(tbl_datacleaner_output[[#This Row],[Start Time]]="",tbl_datacleaner_output[[#This Row],[Time of day]],_xlfn.TEXTJOIN("-",TRUE,TEXT(tbl_datacleaner_output[[#This Row],[Start Time]:[End Time]],"hh:mm"))),"")</f>
        <v/>
      </c>
      <c r="E1286" s="25" t="str">
        <f>tbl_datacleaner_output[[#This Row],[Venue line 1]]</f>
        <v/>
      </c>
      <c r="F1286" t="str">
        <f>tbl_datacleaner_output[[#This Row],[Venue line 2]]</f>
        <v/>
      </c>
      <c r="G1286" s="25" t="str">
        <f>_xlfn.TEXTJOIN(dlm_dm_venue,TRUE,tbl_dataorganiser_output[[#This Row],[Venue line 1]:[Venue line 2]])</f>
        <v/>
      </c>
      <c r="H12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6">
        <f>IFERROR(COUNTIF(tbl_datacleaner_output[[#This Row],[Genre 1]:[Genre 20]],"?*"),"")</f>
        <v>0</v>
      </c>
      <c r="J1286" s="25" t="str">
        <f>IFERROR(_xlfn.TEXTJOIN(dlm_dm_genre,TRUE,tbl_datacleaner_output[[#This Row],[Genre 1]:[Genre 20]]),"")</f>
        <v/>
      </c>
      <c r="K1286" s="25" t="str">
        <f>IF(tbl_dataorganiser_output[[#This Row],[Genres concatenated]]="","",_xlfn.CONCAT(dlm_dm_genre,tbl_dataorganiser_output[[#This Row],[Genres concatenated]],dlm_dm_genre))</f>
        <v/>
      </c>
      <c r="L1286">
        <f>IFERROR(COUNTIF(tbl_datacleaner_output[[#This Row],[Performance type 1]:[Performance type 10]],"?*"),"")</f>
        <v>0</v>
      </c>
      <c r="M1286" t="str">
        <f>IFERROR(_xlfn.TEXTJOIN(dlm_dm_perftype,TRUE,tbl_datacleaner_output[[#This Row],[Performance type 1]:[Performance type 10]]),"")</f>
        <v/>
      </c>
      <c r="N1286" t="str">
        <f>IF(tbl_dataorganiser_output[[#This Row],[Performance types concatenated]]="","",_xlfn.CONCAT(dlm_dm_perftype,tbl_dataorganiser_output[[#This Row],[Performance types concatenated]],dlm_dm_perftype))</f>
        <v/>
      </c>
      <c r="O1286">
        <f>IFERROR(COUNTIF(tbl_datacleaner_output[[#This Row],[English name of performing troupe(s), performer(s) 1]:[English name of performing troupe(s), performer(s) 20]],"?*"),"")</f>
        <v>0</v>
      </c>
      <c r="P1286" t="str">
        <f>IFERROR(_xlfn.TEXTJOIN(dlm_dm_english,TRUE,tbl_datacleaner_output[[#This Row],[English name of performing troupe(s), performer(s) 1]:[English name of performing troupe(s), performer(s) 20]]),"")</f>
        <v/>
      </c>
      <c r="Q1286" t="str">
        <f>IFERROR(_xlfn.TEXTJOIN(dlm_dm_english,TRUE,tbl_datacleaner_output[[#This Row],[Kanji name of performing troupe(s), performer(s) 1]:[Kanji name of performing troupe(s), performer(s) 20]]),"")</f>
        <v/>
      </c>
      <c r="R1286" s="25">
        <f>IFERROR(COUNTIF(tbl_datacleaner_output[[#This Row],[Organizer/Sponsor 1]:[Organizer/Sponsor 20]],"?*"),"")</f>
        <v>0</v>
      </c>
      <c r="S1286" t="str">
        <f>IFERROR(_xlfn.TEXTJOIN(dlm_dm_orgspons,TRUE,tbl_datacleaner_output[[#This Row],[Organizer/Sponsor 1]:[Organizer/Sponsor 20]]),"")</f>
        <v/>
      </c>
      <c r="T1286" s="25">
        <f>IFERROR(COUNTIF(tbl_datacleaner_output[[#This Row],[Organizer 1]:[Organizer 20]],"?*"),"")</f>
        <v>0</v>
      </c>
      <c r="U1286" t="str">
        <f>IFERROR(_xlfn.TEXTJOIN(dlm_dm_organizer,TRUE,tbl_datacleaner_output[[#This Row],[Organizer 1]:[Organizer 20]]),"")</f>
        <v/>
      </c>
      <c r="V1286" s="25">
        <f>IFERROR(COUNTIF(tbl_datacleaner_output[[#This Row],[Sponsor 1]:[Sponsor 20]],"?*"),"")</f>
        <v>0</v>
      </c>
      <c r="W1286" t="str">
        <f>IFERROR(_xlfn.TEXTJOIN(dlm_dm_sponsor,TRUE,tbl_datacleaner_output[[#This Row],[Sponsor 1]:[Sponsor 20]]),"")</f>
        <v/>
      </c>
      <c r="X1286" t="e">
        <f ca="1">_xlfn.LET(
_xlpm.result,
"#"&amp;_xlfn.TEXTJOIN("#",TRUE,tbl_datacleaner_output[[#This Row],[Organizer/Sponsor 1]:[Sponsor 20]])&amp;"#",
IF(_xlpm.result="##","",_xlpm.result)
)</f>
        <v>#NAME?</v>
      </c>
      <c r="Y1286" t="str">
        <f>IFERROR(tbl_datacleaner_output[[#This Row],[Festival]],"")</f>
        <v/>
      </c>
    </row>
    <row r="1287" spans="1:25" x14ac:dyDescent="0.25">
      <c r="A1287" t="str">
        <f>IFERROR(tbl_datacleaner_output[[#This Row],[Performance title]],"")</f>
        <v/>
      </c>
      <c r="B1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7" s="25" t="str">
        <f>IFERROR(SUBSTITUTE(tbl_dataorganiser_output[[#This Row],[Date]],dlm_dm_date,"#"),"")</f>
        <v/>
      </c>
      <c r="D1287" s="25" t="str" cm="1">
        <f t="array" ref="D1287">IFERROR(IF(tbl_datacleaner_output[[#This Row],[Start Time]]="",tbl_datacleaner_output[[#This Row],[Time of day]],_xlfn.TEXTJOIN("-",TRUE,TEXT(tbl_datacleaner_output[[#This Row],[Start Time]:[End Time]],"hh:mm"))),"")</f>
        <v/>
      </c>
      <c r="E1287" s="25" t="str">
        <f>tbl_datacleaner_output[[#This Row],[Venue line 1]]</f>
        <v/>
      </c>
      <c r="F1287" t="str">
        <f>tbl_datacleaner_output[[#This Row],[Venue line 2]]</f>
        <v/>
      </c>
      <c r="G1287" s="25" t="str">
        <f>_xlfn.TEXTJOIN(dlm_dm_venue,TRUE,tbl_dataorganiser_output[[#This Row],[Venue line 1]:[Venue line 2]])</f>
        <v/>
      </c>
      <c r="H12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7">
        <f>IFERROR(COUNTIF(tbl_datacleaner_output[[#This Row],[Genre 1]:[Genre 20]],"?*"),"")</f>
        <v>0</v>
      </c>
      <c r="J1287" s="25" t="str">
        <f>IFERROR(_xlfn.TEXTJOIN(dlm_dm_genre,TRUE,tbl_datacleaner_output[[#This Row],[Genre 1]:[Genre 20]]),"")</f>
        <v/>
      </c>
      <c r="K1287" s="25" t="str">
        <f>IF(tbl_dataorganiser_output[[#This Row],[Genres concatenated]]="","",_xlfn.CONCAT(dlm_dm_genre,tbl_dataorganiser_output[[#This Row],[Genres concatenated]],dlm_dm_genre))</f>
        <v/>
      </c>
      <c r="L1287">
        <f>IFERROR(COUNTIF(tbl_datacleaner_output[[#This Row],[Performance type 1]:[Performance type 10]],"?*"),"")</f>
        <v>0</v>
      </c>
      <c r="M1287" t="str">
        <f>IFERROR(_xlfn.TEXTJOIN(dlm_dm_perftype,TRUE,tbl_datacleaner_output[[#This Row],[Performance type 1]:[Performance type 10]]),"")</f>
        <v/>
      </c>
      <c r="N1287" t="str">
        <f>IF(tbl_dataorganiser_output[[#This Row],[Performance types concatenated]]="","",_xlfn.CONCAT(dlm_dm_perftype,tbl_dataorganiser_output[[#This Row],[Performance types concatenated]],dlm_dm_perftype))</f>
        <v/>
      </c>
      <c r="O1287">
        <f>IFERROR(COUNTIF(tbl_datacleaner_output[[#This Row],[English name of performing troupe(s), performer(s) 1]:[English name of performing troupe(s), performer(s) 20]],"?*"),"")</f>
        <v>0</v>
      </c>
      <c r="P1287" t="str">
        <f>IFERROR(_xlfn.TEXTJOIN(dlm_dm_english,TRUE,tbl_datacleaner_output[[#This Row],[English name of performing troupe(s), performer(s) 1]:[English name of performing troupe(s), performer(s) 20]]),"")</f>
        <v/>
      </c>
      <c r="Q1287" t="str">
        <f>IFERROR(_xlfn.TEXTJOIN(dlm_dm_english,TRUE,tbl_datacleaner_output[[#This Row],[Kanji name of performing troupe(s), performer(s) 1]:[Kanji name of performing troupe(s), performer(s) 20]]),"")</f>
        <v/>
      </c>
      <c r="R1287" s="25">
        <f>IFERROR(COUNTIF(tbl_datacleaner_output[[#This Row],[Organizer/Sponsor 1]:[Organizer/Sponsor 20]],"?*"),"")</f>
        <v>0</v>
      </c>
      <c r="S1287" t="str">
        <f>IFERROR(_xlfn.TEXTJOIN(dlm_dm_orgspons,TRUE,tbl_datacleaner_output[[#This Row],[Organizer/Sponsor 1]:[Organizer/Sponsor 20]]),"")</f>
        <v/>
      </c>
      <c r="T1287" s="25">
        <f>IFERROR(COUNTIF(tbl_datacleaner_output[[#This Row],[Organizer 1]:[Organizer 20]],"?*"),"")</f>
        <v>0</v>
      </c>
      <c r="U1287" t="str">
        <f>IFERROR(_xlfn.TEXTJOIN(dlm_dm_organizer,TRUE,tbl_datacleaner_output[[#This Row],[Organizer 1]:[Organizer 20]]),"")</f>
        <v/>
      </c>
      <c r="V1287" s="25">
        <f>IFERROR(COUNTIF(tbl_datacleaner_output[[#This Row],[Sponsor 1]:[Sponsor 20]],"?*"),"")</f>
        <v>0</v>
      </c>
      <c r="W1287" t="str">
        <f>IFERROR(_xlfn.TEXTJOIN(dlm_dm_sponsor,TRUE,tbl_datacleaner_output[[#This Row],[Sponsor 1]:[Sponsor 20]]),"")</f>
        <v/>
      </c>
      <c r="X1287" t="e">
        <f ca="1">_xlfn.LET(
_xlpm.result,
"#"&amp;_xlfn.TEXTJOIN("#",TRUE,tbl_datacleaner_output[[#This Row],[Organizer/Sponsor 1]:[Sponsor 20]])&amp;"#",
IF(_xlpm.result="##","",_xlpm.result)
)</f>
        <v>#NAME?</v>
      </c>
      <c r="Y1287" t="str">
        <f>IFERROR(tbl_datacleaner_output[[#This Row],[Festival]],"")</f>
        <v/>
      </c>
    </row>
    <row r="1288" spans="1:25" x14ac:dyDescent="0.25">
      <c r="A1288" t="str">
        <f>IFERROR(tbl_datacleaner_output[[#This Row],[Performance title]],"")</f>
        <v/>
      </c>
      <c r="B1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8" s="25" t="str">
        <f>IFERROR(SUBSTITUTE(tbl_dataorganiser_output[[#This Row],[Date]],dlm_dm_date,"#"),"")</f>
        <v/>
      </c>
      <c r="D1288" s="25" t="str" cm="1">
        <f t="array" ref="D1288">IFERROR(IF(tbl_datacleaner_output[[#This Row],[Start Time]]="",tbl_datacleaner_output[[#This Row],[Time of day]],_xlfn.TEXTJOIN("-",TRUE,TEXT(tbl_datacleaner_output[[#This Row],[Start Time]:[End Time]],"hh:mm"))),"")</f>
        <v/>
      </c>
      <c r="E1288" s="25" t="str">
        <f>tbl_datacleaner_output[[#This Row],[Venue line 1]]</f>
        <v/>
      </c>
      <c r="F1288" t="str">
        <f>tbl_datacleaner_output[[#This Row],[Venue line 2]]</f>
        <v/>
      </c>
      <c r="G1288" s="25" t="str">
        <f>_xlfn.TEXTJOIN(dlm_dm_venue,TRUE,tbl_dataorganiser_output[[#This Row],[Venue line 1]:[Venue line 2]])</f>
        <v/>
      </c>
      <c r="H12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8">
        <f>IFERROR(COUNTIF(tbl_datacleaner_output[[#This Row],[Genre 1]:[Genre 20]],"?*"),"")</f>
        <v>0</v>
      </c>
      <c r="J1288" s="25" t="str">
        <f>IFERROR(_xlfn.TEXTJOIN(dlm_dm_genre,TRUE,tbl_datacleaner_output[[#This Row],[Genre 1]:[Genre 20]]),"")</f>
        <v/>
      </c>
      <c r="K1288" s="25" t="str">
        <f>IF(tbl_dataorganiser_output[[#This Row],[Genres concatenated]]="","",_xlfn.CONCAT(dlm_dm_genre,tbl_dataorganiser_output[[#This Row],[Genres concatenated]],dlm_dm_genre))</f>
        <v/>
      </c>
      <c r="L1288">
        <f>IFERROR(COUNTIF(tbl_datacleaner_output[[#This Row],[Performance type 1]:[Performance type 10]],"?*"),"")</f>
        <v>0</v>
      </c>
      <c r="M1288" t="str">
        <f>IFERROR(_xlfn.TEXTJOIN(dlm_dm_perftype,TRUE,tbl_datacleaner_output[[#This Row],[Performance type 1]:[Performance type 10]]),"")</f>
        <v/>
      </c>
      <c r="N1288" t="str">
        <f>IF(tbl_dataorganiser_output[[#This Row],[Performance types concatenated]]="","",_xlfn.CONCAT(dlm_dm_perftype,tbl_dataorganiser_output[[#This Row],[Performance types concatenated]],dlm_dm_perftype))</f>
        <v/>
      </c>
      <c r="O1288">
        <f>IFERROR(COUNTIF(tbl_datacleaner_output[[#This Row],[English name of performing troupe(s), performer(s) 1]:[English name of performing troupe(s), performer(s) 20]],"?*"),"")</f>
        <v>0</v>
      </c>
      <c r="P1288" t="str">
        <f>IFERROR(_xlfn.TEXTJOIN(dlm_dm_english,TRUE,tbl_datacleaner_output[[#This Row],[English name of performing troupe(s), performer(s) 1]:[English name of performing troupe(s), performer(s) 20]]),"")</f>
        <v/>
      </c>
      <c r="Q1288" t="str">
        <f>IFERROR(_xlfn.TEXTJOIN(dlm_dm_english,TRUE,tbl_datacleaner_output[[#This Row],[Kanji name of performing troupe(s), performer(s) 1]:[Kanji name of performing troupe(s), performer(s) 20]]),"")</f>
        <v/>
      </c>
      <c r="R1288" s="25">
        <f>IFERROR(COUNTIF(tbl_datacleaner_output[[#This Row],[Organizer/Sponsor 1]:[Organizer/Sponsor 20]],"?*"),"")</f>
        <v>0</v>
      </c>
      <c r="S1288" t="str">
        <f>IFERROR(_xlfn.TEXTJOIN(dlm_dm_orgspons,TRUE,tbl_datacleaner_output[[#This Row],[Organizer/Sponsor 1]:[Organizer/Sponsor 20]]),"")</f>
        <v/>
      </c>
      <c r="T1288" s="25">
        <f>IFERROR(COUNTIF(tbl_datacleaner_output[[#This Row],[Organizer 1]:[Organizer 20]],"?*"),"")</f>
        <v>0</v>
      </c>
      <c r="U1288" t="str">
        <f>IFERROR(_xlfn.TEXTJOIN(dlm_dm_organizer,TRUE,tbl_datacleaner_output[[#This Row],[Organizer 1]:[Organizer 20]]),"")</f>
        <v/>
      </c>
      <c r="V1288" s="25">
        <f>IFERROR(COUNTIF(tbl_datacleaner_output[[#This Row],[Sponsor 1]:[Sponsor 20]],"?*"),"")</f>
        <v>0</v>
      </c>
      <c r="W1288" t="str">
        <f>IFERROR(_xlfn.TEXTJOIN(dlm_dm_sponsor,TRUE,tbl_datacleaner_output[[#This Row],[Sponsor 1]:[Sponsor 20]]),"")</f>
        <v/>
      </c>
      <c r="X1288" t="e">
        <f ca="1">_xlfn.LET(
_xlpm.result,
"#"&amp;_xlfn.TEXTJOIN("#",TRUE,tbl_datacleaner_output[[#This Row],[Organizer/Sponsor 1]:[Sponsor 20]])&amp;"#",
IF(_xlpm.result="##","",_xlpm.result)
)</f>
        <v>#NAME?</v>
      </c>
      <c r="Y1288" t="str">
        <f>IFERROR(tbl_datacleaner_output[[#This Row],[Festival]],"")</f>
        <v/>
      </c>
    </row>
    <row r="1289" spans="1:25" x14ac:dyDescent="0.25">
      <c r="A1289" t="str">
        <f>IFERROR(tbl_datacleaner_output[[#This Row],[Performance title]],"")</f>
        <v/>
      </c>
      <c r="B1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9" s="25" t="str">
        <f>IFERROR(SUBSTITUTE(tbl_dataorganiser_output[[#This Row],[Date]],dlm_dm_date,"#"),"")</f>
        <v/>
      </c>
      <c r="D1289" s="25" t="str" cm="1">
        <f t="array" ref="D1289">IFERROR(IF(tbl_datacleaner_output[[#This Row],[Start Time]]="",tbl_datacleaner_output[[#This Row],[Time of day]],_xlfn.TEXTJOIN("-",TRUE,TEXT(tbl_datacleaner_output[[#This Row],[Start Time]:[End Time]],"hh:mm"))),"")</f>
        <v/>
      </c>
      <c r="E1289" s="25" t="str">
        <f>tbl_datacleaner_output[[#This Row],[Venue line 1]]</f>
        <v/>
      </c>
      <c r="F1289" t="str">
        <f>tbl_datacleaner_output[[#This Row],[Venue line 2]]</f>
        <v/>
      </c>
      <c r="G1289" s="25" t="str">
        <f>_xlfn.TEXTJOIN(dlm_dm_venue,TRUE,tbl_dataorganiser_output[[#This Row],[Venue line 1]:[Venue line 2]])</f>
        <v/>
      </c>
      <c r="H12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89">
        <f>IFERROR(COUNTIF(tbl_datacleaner_output[[#This Row],[Genre 1]:[Genre 20]],"?*"),"")</f>
        <v>0</v>
      </c>
      <c r="J1289" s="25" t="str">
        <f>IFERROR(_xlfn.TEXTJOIN(dlm_dm_genre,TRUE,tbl_datacleaner_output[[#This Row],[Genre 1]:[Genre 20]]),"")</f>
        <v/>
      </c>
      <c r="K1289" s="25" t="str">
        <f>IF(tbl_dataorganiser_output[[#This Row],[Genres concatenated]]="","",_xlfn.CONCAT(dlm_dm_genre,tbl_dataorganiser_output[[#This Row],[Genres concatenated]],dlm_dm_genre))</f>
        <v/>
      </c>
      <c r="L1289">
        <f>IFERROR(COUNTIF(tbl_datacleaner_output[[#This Row],[Performance type 1]:[Performance type 10]],"?*"),"")</f>
        <v>0</v>
      </c>
      <c r="M1289" t="str">
        <f>IFERROR(_xlfn.TEXTJOIN(dlm_dm_perftype,TRUE,tbl_datacleaner_output[[#This Row],[Performance type 1]:[Performance type 10]]),"")</f>
        <v/>
      </c>
      <c r="N1289" t="str">
        <f>IF(tbl_dataorganiser_output[[#This Row],[Performance types concatenated]]="","",_xlfn.CONCAT(dlm_dm_perftype,tbl_dataorganiser_output[[#This Row],[Performance types concatenated]],dlm_dm_perftype))</f>
        <v/>
      </c>
      <c r="O1289">
        <f>IFERROR(COUNTIF(tbl_datacleaner_output[[#This Row],[English name of performing troupe(s), performer(s) 1]:[English name of performing troupe(s), performer(s) 20]],"?*"),"")</f>
        <v>0</v>
      </c>
      <c r="P1289" t="str">
        <f>IFERROR(_xlfn.TEXTJOIN(dlm_dm_english,TRUE,tbl_datacleaner_output[[#This Row],[English name of performing troupe(s), performer(s) 1]:[English name of performing troupe(s), performer(s) 20]]),"")</f>
        <v/>
      </c>
      <c r="Q1289" t="str">
        <f>IFERROR(_xlfn.TEXTJOIN(dlm_dm_english,TRUE,tbl_datacleaner_output[[#This Row],[Kanji name of performing troupe(s), performer(s) 1]:[Kanji name of performing troupe(s), performer(s) 20]]),"")</f>
        <v/>
      </c>
      <c r="R1289" s="25">
        <f>IFERROR(COUNTIF(tbl_datacleaner_output[[#This Row],[Organizer/Sponsor 1]:[Organizer/Sponsor 20]],"?*"),"")</f>
        <v>0</v>
      </c>
      <c r="S1289" t="str">
        <f>IFERROR(_xlfn.TEXTJOIN(dlm_dm_orgspons,TRUE,tbl_datacleaner_output[[#This Row],[Organizer/Sponsor 1]:[Organizer/Sponsor 20]]),"")</f>
        <v/>
      </c>
      <c r="T1289" s="25">
        <f>IFERROR(COUNTIF(tbl_datacleaner_output[[#This Row],[Organizer 1]:[Organizer 20]],"?*"),"")</f>
        <v>0</v>
      </c>
      <c r="U1289" t="str">
        <f>IFERROR(_xlfn.TEXTJOIN(dlm_dm_organizer,TRUE,tbl_datacleaner_output[[#This Row],[Organizer 1]:[Organizer 20]]),"")</f>
        <v/>
      </c>
      <c r="V1289" s="25">
        <f>IFERROR(COUNTIF(tbl_datacleaner_output[[#This Row],[Sponsor 1]:[Sponsor 20]],"?*"),"")</f>
        <v>0</v>
      </c>
      <c r="W1289" t="str">
        <f>IFERROR(_xlfn.TEXTJOIN(dlm_dm_sponsor,TRUE,tbl_datacleaner_output[[#This Row],[Sponsor 1]:[Sponsor 20]]),"")</f>
        <v/>
      </c>
      <c r="X1289" t="e">
        <f ca="1">_xlfn.LET(
_xlpm.result,
"#"&amp;_xlfn.TEXTJOIN("#",TRUE,tbl_datacleaner_output[[#This Row],[Organizer/Sponsor 1]:[Sponsor 20]])&amp;"#",
IF(_xlpm.result="##","",_xlpm.result)
)</f>
        <v>#NAME?</v>
      </c>
      <c r="Y1289" t="str">
        <f>IFERROR(tbl_datacleaner_output[[#This Row],[Festival]],"")</f>
        <v/>
      </c>
    </row>
    <row r="1290" spans="1:25" x14ac:dyDescent="0.25">
      <c r="A1290" t="str">
        <f>IFERROR(tbl_datacleaner_output[[#This Row],[Performance title]],"")</f>
        <v/>
      </c>
      <c r="B1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0" s="25" t="str">
        <f>IFERROR(SUBSTITUTE(tbl_dataorganiser_output[[#This Row],[Date]],dlm_dm_date,"#"),"")</f>
        <v/>
      </c>
      <c r="D1290" s="25" t="str" cm="1">
        <f t="array" ref="D1290">IFERROR(IF(tbl_datacleaner_output[[#This Row],[Start Time]]="",tbl_datacleaner_output[[#This Row],[Time of day]],_xlfn.TEXTJOIN("-",TRUE,TEXT(tbl_datacleaner_output[[#This Row],[Start Time]:[End Time]],"hh:mm"))),"")</f>
        <v/>
      </c>
      <c r="E1290" s="25" t="str">
        <f>tbl_datacleaner_output[[#This Row],[Venue line 1]]</f>
        <v/>
      </c>
      <c r="F1290" t="str">
        <f>tbl_datacleaner_output[[#This Row],[Venue line 2]]</f>
        <v/>
      </c>
      <c r="G1290" s="25" t="str">
        <f>_xlfn.TEXTJOIN(dlm_dm_venue,TRUE,tbl_dataorganiser_output[[#This Row],[Venue line 1]:[Venue line 2]])</f>
        <v/>
      </c>
      <c r="H12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0">
        <f>IFERROR(COUNTIF(tbl_datacleaner_output[[#This Row],[Genre 1]:[Genre 20]],"?*"),"")</f>
        <v>0</v>
      </c>
      <c r="J1290" s="25" t="str">
        <f>IFERROR(_xlfn.TEXTJOIN(dlm_dm_genre,TRUE,tbl_datacleaner_output[[#This Row],[Genre 1]:[Genre 20]]),"")</f>
        <v/>
      </c>
      <c r="K1290" s="25" t="str">
        <f>IF(tbl_dataorganiser_output[[#This Row],[Genres concatenated]]="","",_xlfn.CONCAT(dlm_dm_genre,tbl_dataorganiser_output[[#This Row],[Genres concatenated]],dlm_dm_genre))</f>
        <v/>
      </c>
      <c r="L1290">
        <f>IFERROR(COUNTIF(tbl_datacleaner_output[[#This Row],[Performance type 1]:[Performance type 10]],"?*"),"")</f>
        <v>0</v>
      </c>
      <c r="M1290" t="str">
        <f>IFERROR(_xlfn.TEXTJOIN(dlm_dm_perftype,TRUE,tbl_datacleaner_output[[#This Row],[Performance type 1]:[Performance type 10]]),"")</f>
        <v/>
      </c>
      <c r="N1290" t="str">
        <f>IF(tbl_dataorganiser_output[[#This Row],[Performance types concatenated]]="","",_xlfn.CONCAT(dlm_dm_perftype,tbl_dataorganiser_output[[#This Row],[Performance types concatenated]],dlm_dm_perftype))</f>
        <v/>
      </c>
      <c r="O1290">
        <f>IFERROR(COUNTIF(tbl_datacleaner_output[[#This Row],[English name of performing troupe(s), performer(s) 1]:[English name of performing troupe(s), performer(s) 20]],"?*"),"")</f>
        <v>0</v>
      </c>
      <c r="P1290" t="str">
        <f>IFERROR(_xlfn.TEXTJOIN(dlm_dm_english,TRUE,tbl_datacleaner_output[[#This Row],[English name of performing troupe(s), performer(s) 1]:[English name of performing troupe(s), performer(s) 20]]),"")</f>
        <v/>
      </c>
      <c r="Q1290" t="str">
        <f>IFERROR(_xlfn.TEXTJOIN(dlm_dm_english,TRUE,tbl_datacleaner_output[[#This Row],[Kanji name of performing troupe(s), performer(s) 1]:[Kanji name of performing troupe(s), performer(s) 20]]),"")</f>
        <v/>
      </c>
      <c r="R1290" s="25">
        <f>IFERROR(COUNTIF(tbl_datacleaner_output[[#This Row],[Organizer/Sponsor 1]:[Organizer/Sponsor 20]],"?*"),"")</f>
        <v>0</v>
      </c>
      <c r="S1290" t="str">
        <f>IFERROR(_xlfn.TEXTJOIN(dlm_dm_orgspons,TRUE,tbl_datacleaner_output[[#This Row],[Organizer/Sponsor 1]:[Organizer/Sponsor 20]]),"")</f>
        <v/>
      </c>
      <c r="T1290" s="25">
        <f>IFERROR(COUNTIF(tbl_datacleaner_output[[#This Row],[Organizer 1]:[Organizer 20]],"?*"),"")</f>
        <v>0</v>
      </c>
      <c r="U1290" t="str">
        <f>IFERROR(_xlfn.TEXTJOIN(dlm_dm_organizer,TRUE,tbl_datacleaner_output[[#This Row],[Organizer 1]:[Organizer 20]]),"")</f>
        <v/>
      </c>
      <c r="V1290" s="25">
        <f>IFERROR(COUNTIF(tbl_datacleaner_output[[#This Row],[Sponsor 1]:[Sponsor 20]],"?*"),"")</f>
        <v>0</v>
      </c>
      <c r="W1290" t="str">
        <f>IFERROR(_xlfn.TEXTJOIN(dlm_dm_sponsor,TRUE,tbl_datacleaner_output[[#This Row],[Sponsor 1]:[Sponsor 20]]),"")</f>
        <v/>
      </c>
      <c r="X1290" t="e">
        <f ca="1">_xlfn.LET(
_xlpm.result,
"#"&amp;_xlfn.TEXTJOIN("#",TRUE,tbl_datacleaner_output[[#This Row],[Organizer/Sponsor 1]:[Sponsor 20]])&amp;"#",
IF(_xlpm.result="##","",_xlpm.result)
)</f>
        <v>#NAME?</v>
      </c>
      <c r="Y1290" t="str">
        <f>IFERROR(tbl_datacleaner_output[[#This Row],[Festival]],"")</f>
        <v/>
      </c>
    </row>
    <row r="1291" spans="1:25" x14ac:dyDescent="0.25">
      <c r="A1291" t="str">
        <f>IFERROR(tbl_datacleaner_output[[#This Row],[Performance title]],"")</f>
        <v/>
      </c>
      <c r="B1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1" s="25" t="str">
        <f>IFERROR(SUBSTITUTE(tbl_dataorganiser_output[[#This Row],[Date]],dlm_dm_date,"#"),"")</f>
        <v/>
      </c>
      <c r="D1291" s="25" t="str" cm="1">
        <f t="array" ref="D1291">IFERROR(IF(tbl_datacleaner_output[[#This Row],[Start Time]]="",tbl_datacleaner_output[[#This Row],[Time of day]],_xlfn.TEXTJOIN("-",TRUE,TEXT(tbl_datacleaner_output[[#This Row],[Start Time]:[End Time]],"hh:mm"))),"")</f>
        <v/>
      </c>
      <c r="E1291" s="25" t="str">
        <f>tbl_datacleaner_output[[#This Row],[Venue line 1]]</f>
        <v/>
      </c>
      <c r="F1291" t="str">
        <f>tbl_datacleaner_output[[#This Row],[Venue line 2]]</f>
        <v/>
      </c>
      <c r="G1291" s="25" t="str">
        <f>_xlfn.TEXTJOIN(dlm_dm_venue,TRUE,tbl_dataorganiser_output[[#This Row],[Venue line 1]:[Venue line 2]])</f>
        <v/>
      </c>
      <c r="H12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1">
        <f>IFERROR(COUNTIF(tbl_datacleaner_output[[#This Row],[Genre 1]:[Genre 20]],"?*"),"")</f>
        <v>0</v>
      </c>
      <c r="J1291" s="25" t="str">
        <f>IFERROR(_xlfn.TEXTJOIN(dlm_dm_genre,TRUE,tbl_datacleaner_output[[#This Row],[Genre 1]:[Genre 20]]),"")</f>
        <v/>
      </c>
      <c r="K1291" s="25" t="str">
        <f>IF(tbl_dataorganiser_output[[#This Row],[Genres concatenated]]="","",_xlfn.CONCAT(dlm_dm_genre,tbl_dataorganiser_output[[#This Row],[Genres concatenated]],dlm_dm_genre))</f>
        <v/>
      </c>
      <c r="L1291">
        <f>IFERROR(COUNTIF(tbl_datacleaner_output[[#This Row],[Performance type 1]:[Performance type 10]],"?*"),"")</f>
        <v>0</v>
      </c>
      <c r="M1291" t="str">
        <f>IFERROR(_xlfn.TEXTJOIN(dlm_dm_perftype,TRUE,tbl_datacleaner_output[[#This Row],[Performance type 1]:[Performance type 10]]),"")</f>
        <v/>
      </c>
      <c r="N1291" t="str">
        <f>IF(tbl_dataorganiser_output[[#This Row],[Performance types concatenated]]="","",_xlfn.CONCAT(dlm_dm_perftype,tbl_dataorganiser_output[[#This Row],[Performance types concatenated]],dlm_dm_perftype))</f>
        <v/>
      </c>
      <c r="O1291">
        <f>IFERROR(COUNTIF(tbl_datacleaner_output[[#This Row],[English name of performing troupe(s), performer(s) 1]:[English name of performing troupe(s), performer(s) 20]],"?*"),"")</f>
        <v>0</v>
      </c>
      <c r="P1291" t="str">
        <f>IFERROR(_xlfn.TEXTJOIN(dlm_dm_english,TRUE,tbl_datacleaner_output[[#This Row],[English name of performing troupe(s), performer(s) 1]:[English name of performing troupe(s), performer(s) 20]]),"")</f>
        <v/>
      </c>
      <c r="Q1291" t="str">
        <f>IFERROR(_xlfn.TEXTJOIN(dlm_dm_english,TRUE,tbl_datacleaner_output[[#This Row],[Kanji name of performing troupe(s), performer(s) 1]:[Kanji name of performing troupe(s), performer(s) 20]]),"")</f>
        <v/>
      </c>
      <c r="R1291" s="25">
        <f>IFERROR(COUNTIF(tbl_datacleaner_output[[#This Row],[Organizer/Sponsor 1]:[Organizer/Sponsor 20]],"?*"),"")</f>
        <v>0</v>
      </c>
      <c r="S1291" t="str">
        <f>IFERROR(_xlfn.TEXTJOIN(dlm_dm_orgspons,TRUE,tbl_datacleaner_output[[#This Row],[Organizer/Sponsor 1]:[Organizer/Sponsor 20]]),"")</f>
        <v/>
      </c>
      <c r="T1291" s="25">
        <f>IFERROR(COUNTIF(tbl_datacleaner_output[[#This Row],[Organizer 1]:[Organizer 20]],"?*"),"")</f>
        <v>0</v>
      </c>
      <c r="U1291" t="str">
        <f>IFERROR(_xlfn.TEXTJOIN(dlm_dm_organizer,TRUE,tbl_datacleaner_output[[#This Row],[Organizer 1]:[Organizer 20]]),"")</f>
        <v/>
      </c>
      <c r="V1291" s="25">
        <f>IFERROR(COUNTIF(tbl_datacleaner_output[[#This Row],[Sponsor 1]:[Sponsor 20]],"?*"),"")</f>
        <v>0</v>
      </c>
      <c r="W1291" t="str">
        <f>IFERROR(_xlfn.TEXTJOIN(dlm_dm_sponsor,TRUE,tbl_datacleaner_output[[#This Row],[Sponsor 1]:[Sponsor 20]]),"")</f>
        <v/>
      </c>
      <c r="X1291" t="e">
        <f ca="1">_xlfn.LET(
_xlpm.result,
"#"&amp;_xlfn.TEXTJOIN("#",TRUE,tbl_datacleaner_output[[#This Row],[Organizer/Sponsor 1]:[Sponsor 20]])&amp;"#",
IF(_xlpm.result="##","",_xlpm.result)
)</f>
        <v>#NAME?</v>
      </c>
      <c r="Y1291" t="str">
        <f>IFERROR(tbl_datacleaner_output[[#This Row],[Festival]],"")</f>
        <v/>
      </c>
    </row>
    <row r="1292" spans="1:25" x14ac:dyDescent="0.25">
      <c r="A1292" t="str">
        <f>IFERROR(tbl_datacleaner_output[[#This Row],[Performance title]],"")</f>
        <v/>
      </c>
      <c r="B1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2" s="25" t="str">
        <f>IFERROR(SUBSTITUTE(tbl_dataorganiser_output[[#This Row],[Date]],dlm_dm_date,"#"),"")</f>
        <v/>
      </c>
      <c r="D1292" s="25" t="str" cm="1">
        <f t="array" ref="D1292">IFERROR(IF(tbl_datacleaner_output[[#This Row],[Start Time]]="",tbl_datacleaner_output[[#This Row],[Time of day]],_xlfn.TEXTJOIN("-",TRUE,TEXT(tbl_datacleaner_output[[#This Row],[Start Time]:[End Time]],"hh:mm"))),"")</f>
        <v/>
      </c>
      <c r="E1292" s="25" t="str">
        <f>tbl_datacleaner_output[[#This Row],[Venue line 1]]</f>
        <v/>
      </c>
      <c r="F1292" t="str">
        <f>tbl_datacleaner_output[[#This Row],[Venue line 2]]</f>
        <v/>
      </c>
      <c r="G1292" s="25" t="str">
        <f>_xlfn.TEXTJOIN(dlm_dm_venue,TRUE,tbl_dataorganiser_output[[#This Row],[Venue line 1]:[Venue line 2]])</f>
        <v/>
      </c>
      <c r="H12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2">
        <f>IFERROR(COUNTIF(tbl_datacleaner_output[[#This Row],[Genre 1]:[Genre 20]],"?*"),"")</f>
        <v>0</v>
      </c>
      <c r="J1292" s="25" t="str">
        <f>IFERROR(_xlfn.TEXTJOIN(dlm_dm_genre,TRUE,tbl_datacleaner_output[[#This Row],[Genre 1]:[Genre 20]]),"")</f>
        <v/>
      </c>
      <c r="K1292" s="25" t="str">
        <f>IF(tbl_dataorganiser_output[[#This Row],[Genres concatenated]]="","",_xlfn.CONCAT(dlm_dm_genre,tbl_dataorganiser_output[[#This Row],[Genres concatenated]],dlm_dm_genre))</f>
        <v/>
      </c>
      <c r="L1292">
        <f>IFERROR(COUNTIF(tbl_datacleaner_output[[#This Row],[Performance type 1]:[Performance type 10]],"?*"),"")</f>
        <v>0</v>
      </c>
      <c r="M1292" t="str">
        <f>IFERROR(_xlfn.TEXTJOIN(dlm_dm_perftype,TRUE,tbl_datacleaner_output[[#This Row],[Performance type 1]:[Performance type 10]]),"")</f>
        <v/>
      </c>
      <c r="N1292" t="str">
        <f>IF(tbl_dataorganiser_output[[#This Row],[Performance types concatenated]]="","",_xlfn.CONCAT(dlm_dm_perftype,tbl_dataorganiser_output[[#This Row],[Performance types concatenated]],dlm_dm_perftype))</f>
        <v/>
      </c>
      <c r="O1292">
        <f>IFERROR(COUNTIF(tbl_datacleaner_output[[#This Row],[English name of performing troupe(s), performer(s) 1]:[English name of performing troupe(s), performer(s) 20]],"?*"),"")</f>
        <v>0</v>
      </c>
      <c r="P1292" t="str">
        <f>IFERROR(_xlfn.TEXTJOIN(dlm_dm_english,TRUE,tbl_datacleaner_output[[#This Row],[English name of performing troupe(s), performer(s) 1]:[English name of performing troupe(s), performer(s) 20]]),"")</f>
        <v/>
      </c>
      <c r="Q1292" t="str">
        <f>IFERROR(_xlfn.TEXTJOIN(dlm_dm_english,TRUE,tbl_datacleaner_output[[#This Row],[Kanji name of performing troupe(s), performer(s) 1]:[Kanji name of performing troupe(s), performer(s) 20]]),"")</f>
        <v/>
      </c>
      <c r="R1292" s="25">
        <f>IFERROR(COUNTIF(tbl_datacleaner_output[[#This Row],[Organizer/Sponsor 1]:[Organizer/Sponsor 20]],"?*"),"")</f>
        <v>0</v>
      </c>
      <c r="S1292" t="str">
        <f>IFERROR(_xlfn.TEXTJOIN(dlm_dm_orgspons,TRUE,tbl_datacleaner_output[[#This Row],[Organizer/Sponsor 1]:[Organizer/Sponsor 20]]),"")</f>
        <v/>
      </c>
      <c r="T1292" s="25">
        <f>IFERROR(COUNTIF(tbl_datacleaner_output[[#This Row],[Organizer 1]:[Organizer 20]],"?*"),"")</f>
        <v>0</v>
      </c>
      <c r="U1292" t="str">
        <f>IFERROR(_xlfn.TEXTJOIN(dlm_dm_organizer,TRUE,tbl_datacleaner_output[[#This Row],[Organizer 1]:[Organizer 20]]),"")</f>
        <v/>
      </c>
      <c r="V1292" s="25">
        <f>IFERROR(COUNTIF(tbl_datacleaner_output[[#This Row],[Sponsor 1]:[Sponsor 20]],"?*"),"")</f>
        <v>0</v>
      </c>
      <c r="W1292" t="str">
        <f>IFERROR(_xlfn.TEXTJOIN(dlm_dm_sponsor,TRUE,tbl_datacleaner_output[[#This Row],[Sponsor 1]:[Sponsor 20]]),"")</f>
        <v/>
      </c>
      <c r="X1292" t="e">
        <f ca="1">_xlfn.LET(
_xlpm.result,
"#"&amp;_xlfn.TEXTJOIN("#",TRUE,tbl_datacleaner_output[[#This Row],[Organizer/Sponsor 1]:[Sponsor 20]])&amp;"#",
IF(_xlpm.result="##","",_xlpm.result)
)</f>
        <v>#NAME?</v>
      </c>
      <c r="Y1292" t="str">
        <f>IFERROR(tbl_datacleaner_output[[#This Row],[Festival]],"")</f>
        <v/>
      </c>
    </row>
    <row r="1293" spans="1:25" x14ac:dyDescent="0.25">
      <c r="A1293" t="str">
        <f>IFERROR(tbl_datacleaner_output[[#This Row],[Performance title]],"")</f>
        <v/>
      </c>
      <c r="B1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3" s="25" t="str">
        <f>IFERROR(SUBSTITUTE(tbl_dataorganiser_output[[#This Row],[Date]],dlm_dm_date,"#"),"")</f>
        <v/>
      </c>
      <c r="D1293" s="25" t="str" cm="1">
        <f t="array" ref="D1293">IFERROR(IF(tbl_datacleaner_output[[#This Row],[Start Time]]="",tbl_datacleaner_output[[#This Row],[Time of day]],_xlfn.TEXTJOIN("-",TRUE,TEXT(tbl_datacleaner_output[[#This Row],[Start Time]:[End Time]],"hh:mm"))),"")</f>
        <v/>
      </c>
      <c r="E1293" s="25" t="str">
        <f>tbl_datacleaner_output[[#This Row],[Venue line 1]]</f>
        <v/>
      </c>
      <c r="F1293" t="str">
        <f>tbl_datacleaner_output[[#This Row],[Venue line 2]]</f>
        <v/>
      </c>
      <c r="G1293" s="25" t="str">
        <f>_xlfn.TEXTJOIN(dlm_dm_venue,TRUE,tbl_dataorganiser_output[[#This Row],[Venue line 1]:[Venue line 2]])</f>
        <v/>
      </c>
      <c r="H12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3">
        <f>IFERROR(COUNTIF(tbl_datacleaner_output[[#This Row],[Genre 1]:[Genre 20]],"?*"),"")</f>
        <v>0</v>
      </c>
      <c r="J1293" s="25" t="str">
        <f>IFERROR(_xlfn.TEXTJOIN(dlm_dm_genre,TRUE,tbl_datacleaner_output[[#This Row],[Genre 1]:[Genre 20]]),"")</f>
        <v/>
      </c>
      <c r="K1293" s="25" t="str">
        <f>IF(tbl_dataorganiser_output[[#This Row],[Genres concatenated]]="","",_xlfn.CONCAT(dlm_dm_genre,tbl_dataorganiser_output[[#This Row],[Genres concatenated]],dlm_dm_genre))</f>
        <v/>
      </c>
      <c r="L1293">
        <f>IFERROR(COUNTIF(tbl_datacleaner_output[[#This Row],[Performance type 1]:[Performance type 10]],"?*"),"")</f>
        <v>0</v>
      </c>
      <c r="M1293" t="str">
        <f>IFERROR(_xlfn.TEXTJOIN(dlm_dm_perftype,TRUE,tbl_datacleaner_output[[#This Row],[Performance type 1]:[Performance type 10]]),"")</f>
        <v/>
      </c>
      <c r="N1293" t="str">
        <f>IF(tbl_dataorganiser_output[[#This Row],[Performance types concatenated]]="","",_xlfn.CONCAT(dlm_dm_perftype,tbl_dataorganiser_output[[#This Row],[Performance types concatenated]],dlm_dm_perftype))</f>
        <v/>
      </c>
      <c r="O1293">
        <f>IFERROR(COUNTIF(tbl_datacleaner_output[[#This Row],[English name of performing troupe(s), performer(s) 1]:[English name of performing troupe(s), performer(s) 20]],"?*"),"")</f>
        <v>0</v>
      </c>
      <c r="P1293" t="str">
        <f>IFERROR(_xlfn.TEXTJOIN(dlm_dm_english,TRUE,tbl_datacleaner_output[[#This Row],[English name of performing troupe(s), performer(s) 1]:[English name of performing troupe(s), performer(s) 20]]),"")</f>
        <v/>
      </c>
      <c r="Q1293" t="str">
        <f>IFERROR(_xlfn.TEXTJOIN(dlm_dm_english,TRUE,tbl_datacleaner_output[[#This Row],[Kanji name of performing troupe(s), performer(s) 1]:[Kanji name of performing troupe(s), performer(s) 20]]),"")</f>
        <v/>
      </c>
      <c r="R1293" s="25">
        <f>IFERROR(COUNTIF(tbl_datacleaner_output[[#This Row],[Organizer/Sponsor 1]:[Organizer/Sponsor 20]],"?*"),"")</f>
        <v>0</v>
      </c>
      <c r="S1293" t="str">
        <f>IFERROR(_xlfn.TEXTJOIN(dlm_dm_orgspons,TRUE,tbl_datacleaner_output[[#This Row],[Organizer/Sponsor 1]:[Organizer/Sponsor 20]]),"")</f>
        <v/>
      </c>
      <c r="T1293" s="25">
        <f>IFERROR(COUNTIF(tbl_datacleaner_output[[#This Row],[Organizer 1]:[Organizer 20]],"?*"),"")</f>
        <v>0</v>
      </c>
      <c r="U1293" t="str">
        <f>IFERROR(_xlfn.TEXTJOIN(dlm_dm_organizer,TRUE,tbl_datacleaner_output[[#This Row],[Organizer 1]:[Organizer 20]]),"")</f>
        <v/>
      </c>
      <c r="V1293" s="25">
        <f>IFERROR(COUNTIF(tbl_datacleaner_output[[#This Row],[Sponsor 1]:[Sponsor 20]],"?*"),"")</f>
        <v>0</v>
      </c>
      <c r="W1293" t="str">
        <f>IFERROR(_xlfn.TEXTJOIN(dlm_dm_sponsor,TRUE,tbl_datacleaner_output[[#This Row],[Sponsor 1]:[Sponsor 20]]),"")</f>
        <v/>
      </c>
      <c r="X1293" t="e">
        <f ca="1">_xlfn.LET(
_xlpm.result,
"#"&amp;_xlfn.TEXTJOIN("#",TRUE,tbl_datacleaner_output[[#This Row],[Organizer/Sponsor 1]:[Sponsor 20]])&amp;"#",
IF(_xlpm.result="##","",_xlpm.result)
)</f>
        <v>#NAME?</v>
      </c>
      <c r="Y1293" t="str">
        <f>IFERROR(tbl_datacleaner_output[[#This Row],[Festival]],"")</f>
        <v/>
      </c>
    </row>
    <row r="1294" spans="1:25" x14ac:dyDescent="0.25">
      <c r="A1294" t="str">
        <f>IFERROR(tbl_datacleaner_output[[#This Row],[Performance title]],"")</f>
        <v/>
      </c>
      <c r="B1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4" s="25" t="str">
        <f>IFERROR(SUBSTITUTE(tbl_dataorganiser_output[[#This Row],[Date]],dlm_dm_date,"#"),"")</f>
        <v/>
      </c>
      <c r="D1294" s="25" t="str" cm="1">
        <f t="array" ref="D1294">IFERROR(IF(tbl_datacleaner_output[[#This Row],[Start Time]]="",tbl_datacleaner_output[[#This Row],[Time of day]],_xlfn.TEXTJOIN("-",TRUE,TEXT(tbl_datacleaner_output[[#This Row],[Start Time]:[End Time]],"hh:mm"))),"")</f>
        <v/>
      </c>
      <c r="E1294" s="25" t="str">
        <f>tbl_datacleaner_output[[#This Row],[Venue line 1]]</f>
        <v/>
      </c>
      <c r="F1294" t="str">
        <f>tbl_datacleaner_output[[#This Row],[Venue line 2]]</f>
        <v/>
      </c>
      <c r="G1294" s="25" t="str">
        <f>_xlfn.TEXTJOIN(dlm_dm_venue,TRUE,tbl_dataorganiser_output[[#This Row],[Venue line 1]:[Venue line 2]])</f>
        <v/>
      </c>
      <c r="H12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4">
        <f>IFERROR(COUNTIF(tbl_datacleaner_output[[#This Row],[Genre 1]:[Genre 20]],"?*"),"")</f>
        <v>0</v>
      </c>
      <c r="J1294" s="25" t="str">
        <f>IFERROR(_xlfn.TEXTJOIN(dlm_dm_genre,TRUE,tbl_datacleaner_output[[#This Row],[Genre 1]:[Genre 20]]),"")</f>
        <v/>
      </c>
      <c r="K1294" s="25" t="str">
        <f>IF(tbl_dataorganiser_output[[#This Row],[Genres concatenated]]="","",_xlfn.CONCAT(dlm_dm_genre,tbl_dataorganiser_output[[#This Row],[Genres concatenated]],dlm_dm_genre))</f>
        <v/>
      </c>
      <c r="L1294">
        <f>IFERROR(COUNTIF(tbl_datacleaner_output[[#This Row],[Performance type 1]:[Performance type 10]],"?*"),"")</f>
        <v>0</v>
      </c>
      <c r="M1294" t="str">
        <f>IFERROR(_xlfn.TEXTJOIN(dlm_dm_perftype,TRUE,tbl_datacleaner_output[[#This Row],[Performance type 1]:[Performance type 10]]),"")</f>
        <v/>
      </c>
      <c r="N1294" t="str">
        <f>IF(tbl_dataorganiser_output[[#This Row],[Performance types concatenated]]="","",_xlfn.CONCAT(dlm_dm_perftype,tbl_dataorganiser_output[[#This Row],[Performance types concatenated]],dlm_dm_perftype))</f>
        <v/>
      </c>
      <c r="O1294">
        <f>IFERROR(COUNTIF(tbl_datacleaner_output[[#This Row],[English name of performing troupe(s), performer(s) 1]:[English name of performing troupe(s), performer(s) 20]],"?*"),"")</f>
        <v>0</v>
      </c>
      <c r="P1294" t="str">
        <f>IFERROR(_xlfn.TEXTJOIN(dlm_dm_english,TRUE,tbl_datacleaner_output[[#This Row],[English name of performing troupe(s), performer(s) 1]:[English name of performing troupe(s), performer(s) 20]]),"")</f>
        <v/>
      </c>
      <c r="Q1294" t="str">
        <f>IFERROR(_xlfn.TEXTJOIN(dlm_dm_english,TRUE,tbl_datacleaner_output[[#This Row],[Kanji name of performing troupe(s), performer(s) 1]:[Kanji name of performing troupe(s), performer(s) 20]]),"")</f>
        <v/>
      </c>
      <c r="R1294" s="25">
        <f>IFERROR(COUNTIF(tbl_datacleaner_output[[#This Row],[Organizer/Sponsor 1]:[Organizer/Sponsor 20]],"?*"),"")</f>
        <v>0</v>
      </c>
      <c r="S1294" t="str">
        <f>IFERROR(_xlfn.TEXTJOIN(dlm_dm_orgspons,TRUE,tbl_datacleaner_output[[#This Row],[Organizer/Sponsor 1]:[Organizer/Sponsor 20]]),"")</f>
        <v/>
      </c>
      <c r="T1294" s="25">
        <f>IFERROR(COUNTIF(tbl_datacleaner_output[[#This Row],[Organizer 1]:[Organizer 20]],"?*"),"")</f>
        <v>0</v>
      </c>
      <c r="U1294" t="str">
        <f>IFERROR(_xlfn.TEXTJOIN(dlm_dm_organizer,TRUE,tbl_datacleaner_output[[#This Row],[Organizer 1]:[Organizer 20]]),"")</f>
        <v/>
      </c>
      <c r="V1294" s="25">
        <f>IFERROR(COUNTIF(tbl_datacleaner_output[[#This Row],[Sponsor 1]:[Sponsor 20]],"?*"),"")</f>
        <v>0</v>
      </c>
      <c r="W1294" t="str">
        <f>IFERROR(_xlfn.TEXTJOIN(dlm_dm_sponsor,TRUE,tbl_datacleaner_output[[#This Row],[Sponsor 1]:[Sponsor 20]]),"")</f>
        <v/>
      </c>
      <c r="X1294" t="e">
        <f ca="1">_xlfn.LET(
_xlpm.result,
"#"&amp;_xlfn.TEXTJOIN("#",TRUE,tbl_datacleaner_output[[#This Row],[Organizer/Sponsor 1]:[Sponsor 20]])&amp;"#",
IF(_xlpm.result="##","",_xlpm.result)
)</f>
        <v>#NAME?</v>
      </c>
      <c r="Y1294" t="str">
        <f>IFERROR(tbl_datacleaner_output[[#This Row],[Festival]],"")</f>
        <v/>
      </c>
    </row>
    <row r="1295" spans="1:25" x14ac:dyDescent="0.25">
      <c r="A1295" t="str">
        <f>IFERROR(tbl_datacleaner_output[[#This Row],[Performance title]],"")</f>
        <v/>
      </c>
      <c r="B1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5" s="25" t="str">
        <f>IFERROR(SUBSTITUTE(tbl_dataorganiser_output[[#This Row],[Date]],dlm_dm_date,"#"),"")</f>
        <v/>
      </c>
      <c r="D1295" s="25" t="str" cm="1">
        <f t="array" ref="D1295">IFERROR(IF(tbl_datacleaner_output[[#This Row],[Start Time]]="",tbl_datacleaner_output[[#This Row],[Time of day]],_xlfn.TEXTJOIN("-",TRUE,TEXT(tbl_datacleaner_output[[#This Row],[Start Time]:[End Time]],"hh:mm"))),"")</f>
        <v/>
      </c>
      <c r="E1295" s="25" t="str">
        <f>tbl_datacleaner_output[[#This Row],[Venue line 1]]</f>
        <v/>
      </c>
      <c r="F1295" t="str">
        <f>tbl_datacleaner_output[[#This Row],[Venue line 2]]</f>
        <v/>
      </c>
      <c r="G1295" s="25" t="str">
        <f>_xlfn.TEXTJOIN(dlm_dm_venue,TRUE,tbl_dataorganiser_output[[#This Row],[Venue line 1]:[Venue line 2]])</f>
        <v/>
      </c>
      <c r="H12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5">
        <f>IFERROR(COUNTIF(tbl_datacleaner_output[[#This Row],[Genre 1]:[Genre 20]],"?*"),"")</f>
        <v>0</v>
      </c>
      <c r="J1295" s="25" t="str">
        <f>IFERROR(_xlfn.TEXTJOIN(dlm_dm_genre,TRUE,tbl_datacleaner_output[[#This Row],[Genre 1]:[Genre 20]]),"")</f>
        <v/>
      </c>
      <c r="K1295" s="25" t="str">
        <f>IF(tbl_dataorganiser_output[[#This Row],[Genres concatenated]]="","",_xlfn.CONCAT(dlm_dm_genre,tbl_dataorganiser_output[[#This Row],[Genres concatenated]],dlm_dm_genre))</f>
        <v/>
      </c>
      <c r="L1295">
        <f>IFERROR(COUNTIF(tbl_datacleaner_output[[#This Row],[Performance type 1]:[Performance type 10]],"?*"),"")</f>
        <v>0</v>
      </c>
      <c r="M1295" t="str">
        <f>IFERROR(_xlfn.TEXTJOIN(dlm_dm_perftype,TRUE,tbl_datacleaner_output[[#This Row],[Performance type 1]:[Performance type 10]]),"")</f>
        <v/>
      </c>
      <c r="N1295" t="str">
        <f>IF(tbl_dataorganiser_output[[#This Row],[Performance types concatenated]]="","",_xlfn.CONCAT(dlm_dm_perftype,tbl_dataorganiser_output[[#This Row],[Performance types concatenated]],dlm_dm_perftype))</f>
        <v/>
      </c>
      <c r="O1295">
        <f>IFERROR(COUNTIF(tbl_datacleaner_output[[#This Row],[English name of performing troupe(s), performer(s) 1]:[English name of performing troupe(s), performer(s) 20]],"?*"),"")</f>
        <v>0</v>
      </c>
      <c r="P1295" t="str">
        <f>IFERROR(_xlfn.TEXTJOIN(dlm_dm_english,TRUE,tbl_datacleaner_output[[#This Row],[English name of performing troupe(s), performer(s) 1]:[English name of performing troupe(s), performer(s) 20]]),"")</f>
        <v/>
      </c>
      <c r="Q1295" t="str">
        <f>IFERROR(_xlfn.TEXTJOIN(dlm_dm_english,TRUE,tbl_datacleaner_output[[#This Row],[Kanji name of performing troupe(s), performer(s) 1]:[Kanji name of performing troupe(s), performer(s) 20]]),"")</f>
        <v/>
      </c>
      <c r="R1295" s="25">
        <f>IFERROR(COUNTIF(tbl_datacleaner_output[[#This Row],[Organizer/Sponsor 1]:[Organizer/Sponsor 20]],"?*"),"")</f>
        <v>0</v>
      </c>
      <c r="S1295" t="str">
        <f>IFERROR(_xlfn.TEXTJOIN(dlm_dm_orgspons,TRUE,tbl_datacleaner_output[[#This Row],[Organizer/Sponsor 1]:[Organizer/Sponsor 20]]),"")</f>
        <v/>
      </c>
      <c r="T1295" s="25">
        <f>IFERROR(COUNTIF(tbl_datacleaner_output[[#This Row],[Organizer 1]:[Organizer 20]],"?*"),"")</f>
        <v>0</v>
      </c>
      <c r="U1295" t="str">
        <f>IFERROR(_xlfn.TEXTJOIN(dlm_dm_organizer,TRUE,tbl_datacleaner_output[[#This Row],[Organizer 1]:[Organizer 20]]),"")</f>
        <v/>
      </c>
      <c r="V1295" s="25">
        <f>IFERROR(COUNTIF(tbl_datacleaner_output[[#This Row],[Sponsor 1]:[Sponsor 20]],"?*"),"")</f>
        <v>0</v>
      </c>
      <c r="W1295" t="str">
        <f>IFERROR(_xlfn.TEXTJOIN(dlm_dm_sponsor,TRUE,tbl_datacleaner_output[[#This Row],[Sponsor 1]:[Sponsor 20]]),"")</f>
        <v/>
      </c>
      <c r="X1295" t="e">
        <f ca="1">_xlfn.LET(
_xlpm.result,
"#"&amp;_xlfn.TEXTJOIN("#",TRUE,tbl_datacleaner_output[[#This Row],[Organizer/Sponsor 1]:[Sponsor 20]])&amp;"#",
IF(_xlpm.result="##","",_xlpm.result)
)</f>
        <v>#NAME?</v>
      </c>
      <c r="Y1295" t="str">
        <f>IFERROR(tbl_datacleaner_output[[#This Row],[Festival]],"")</f>
        <v/>
      </c>
    </row>
    <row r="1296" spans="1:25" x14ac:dyDescent="0.25">
      <c r="A1296" t="str">
        <f>IFERROR(tbl_datacleaner_output[[#This Row],[Performance title]],"")</f>
        <v/>
      </c>
      <c r="B1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6" s="25" t="str">
        <f>IFERROR(SUBSTITUTE(tbl_dataorganiser_output[[#This Row],[Date]],dlm_dm_date,"#"),"")</f>
        <v/>
      </c>
      <c r="D1296" s="25" t="str" cm="1">
        <f t="array" ref="D1296">IFERROR(IF(tbl_datacleaner_output[[#This Row],[Start Time]]="",tbl_datacleaner_output[[#This Row],[Time of day]],_xlfn.TEXTJOIN("-",TRUE,TEXT(tbl_datacleaner_output[[#This Row],[Start Time]:[End Time]],"hh:mm"))),"")</f>
        <v/>
      </c>
      <c r="E1296" s="25" t="str">
        <f>tbl_datacleaner_output[[#This Row],[Venue line 1]]</f>
        <v/>
      </c>
      <c r="F1296" t="str">
        <f>tbl_datacleaner_output[[#This Row],[Venue line 2]]</f>
        <v/>
      </c>
      <c r="G1296" s="25" t="str">
        <f>_xlfn.TEXTJOIN(dlm_dm_venue,TRUE,tbl_dataorganiser_output[[#This Row],[Venue line 1]:[Venue line 2]])</f>
        <v/>
      </c>
      <c r="H12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6">
        <f>IFERROR(COUNTIF(tbl_datacleaner_output[[#This Row],[Genre 1]:[Genre 20]],"?*"),"")</f>
        <v>0</v>
      </c>
      <c r="J1296" s="25" t="str">
        <f>IFERROR(_xlfn.TEXTJOIN(dlm_dm_genre,TRUE,tbl_datacleaner_output[[#This Row],[Genre 1]:[Genre 20]]),"")</f>
        <v/>
      </c>
      <c r="K1296" s="25" t="str">
        <f>IF(tbl_dataorganiser_output[[#This Row],[Genres concatenated]]="","",_xlfn.CONCAT(dlm_dm_genre,tbl_dataorganiser_output[[#This Row],[Genres concatenated]],dlm_dm_genre))</f>
        <v/>
      </c>
      <c r="L1296">
        <f>IFERROR(COUNTIF(tbl_datacleaner_output[[#This Row],[Performance type 1]:[Performance type 10]],"?*"),"")</f>
        <v>0</v>
      </c>
      <c r="M1296" t="str">
        <f>IFERROR(_xlfn.TEXTJOIN(dlm_dm_perftype,TRUE,tbl_datacleaner_output[[#This Row],[Performance type 1]:[Performance type 10]]),"")</f>
        <v/>
      </c>
      <c r="N1296" t="str">
        <f>IF(tbl_dataorganiser_output[[#This Row],[Performance types concatenated]]="","",_xlfn.CONCAT(dlm_dm_perftype,tbl_dataorganiser_output[[#This Row],[Performance types concatenated]],dlm_dm_perftype))</f>
        <v/>
      </c>
      <c r="O1296">
        <f>IFERROR(COUNTIF(tbl_datacleaner_output[[#This Row],[English name of performing troupe(s), performer(s) 1]:[English name of performing troupe(s), performer(s) 20]],"?*"),"")</f>
        <v>0</v>
      </c>
      <c r="P1296" t="str">
        <f>IFERROR(_xlfn.TEXTJOIN(dlm_dm_english,TRUE,tbl_datacleaner_output[[#This Row],[English name of performing troupe(s), performer(s) 1]:[English name of performing troupe(s), performer(s) 20]]),"")</f>
        <v/>
      </c>
      <c r="Q1296" t="str">
        <f>IFERROR(_xlfn.TEXTJOIN(dlm_dm_english,TRUE,tbl_datacleaner_output[[#This Row],[Kanji name of performing troupe(s), performer(s) 1]:[Kanji name of performing troupe(s), performer(s) 20]]),"")</f>
        <v/>
      </c>
      <c r="R1296" s="25">
        <f>IFERROR(COUNTIF(tbl_datacleaner_output[[#This Row],[Organizer/Sponsor 1]:[Organizer/Sponsor 20]],"?*"),"")</f>
        <v>0</v>
      </c>
      <c r="S1296" t="str">
        <f>IFERROR(_xlfn.TEXTJOIN(dlm_dm_orgspons,TRUE,tbl_datacleaner_output[[#This Row],[Organizer/Sponsor 1]:[Organizer/Sponsor 20]]),"")</f>
        <v/>
      </c>
      <c r="T1296" s="25">
        <f>IFERROR(COUNTIF(tbl_datacleaner_output[[#This Row],[Organizer 1]:[Organizer 20]],"?*"),"")</f>
        <v>0</v>
      </c>
      <c r="U1296" t="str">
        <f>IFERROR(_xlfn.TEXTJOIN(dlm_dm_organizer,TRUE,tbl_datacleaner_output[[#This Row],[Organizer 1]:[Organizer 20]]),"")</f>
        <v/>
      </c>
      <c r="V1296" s="25">
        <f>IFERROR(COUNTIF(tbl_datacleaner_output[[#This Row],[Sponsor 1]:[Sponsor 20]],"?*"),"")</f>
        <v>0</v>
      </c>
      <c r="W1296" t="str">
        <f>IFERROR(_xlfn.TEXTJOIN(dlm_dm_sponsor,TRUE,tbl_datacleaner_output[[#This Row],[Sponsor 1]:[Sponsor 20]]),"")</f>
        <v/>
      </c>
      <c r="X1296" t="e">
        <f ca="1">_xlfn.LET(
_xlpm.result,
"#"&amp;_xlfn.TEXTJOIN("#",TRUE,tbl_datacleaner_output[[#This Row],[Organizer/Sponsor 1]:[Sponsor 20]])&amp;"#",
IF(_xlpm.result="##","",_xlpm.result)
)</f>
        <v>#NAME?</v>
      </c>
      <c r="Y1296" t="str">
        <f>IFERROR(tbl_datacleaner_output[[#This Row],[Festival]],"")</f>
        <v/>
      </c>
    </row>
    <row r="1297" spans="1:25" x14ac:dyDescent="0.25">
      <c r="A1297" t="str">
        <f>IFERROR(tbl_datacleaner_output[[#This Row],[Performance title]],"")</f>
        <v/>
      </c>
      <c r="B1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7" s="25" t="str">
        <f>IFERROR(SUBSTITUTE(tbl_dataorganiser_output[[#This Row],[Date]],dlm_dm_date,"#"),"")</f>
        <v/>
      </c>
      <c r="D1297" s="25" t="str" cm="1">
        <f t="array" ref="D1297">IFERROR(IF(tbl_datacleaner_output[[#This Row],[Start Time]]="",tbl_datacleaner_output[[#This Row],[Time of day]],_xlfn.TEXTJOIN("-",TRUE,TEXT(tbl_datacleaner_output[[#This Row],[Start Time]:[End Time]],"hh:mm"))),"")</f>
        <v/>
      </c>
      <c r="E1297" s="25" t="str">
        <f>tbl_datacleaner_output[[#This Row],[Venue line 1]]</f>
        <v/>
      </c>
      <c r="F1297" t="str">
        <f>tbl_datacleaner_output[[#This Row],[Venue line 2]]</f>
        <v/>
      </c>
      <c r="G1297" s="25" t="str">
        <f>_xlfn.TEXTJOIN(dlm_dm_venue,TRUE,tbl_dataorganiser_output[[#This Row],[Venue line 1]:[Venue line 2]])</f>
        <v/>
      </c>
      <c r="H12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7">
        <f>IFERROR(COUNTIF(tbl_datacleaner_output[[#This Row],[Genre 1]:[Genre 20]],"?*"),"")</f>
        <v>0</v>
      </c>
      <c r="J1297" s="25" t="str">
        <f>IFERROR(_xlfn.TEXTJOIN(dlm_dm_genre,TRUE,tbl_datacleaner_output[[#This Row],[Genre 1]:[Genre 20]]),"")</f>
        <v/>
      </c>
      <c r="K1297" s="25" t="str">
        <f>IF(tbl_dataorganiser_output[[#This Row],[Genres concatenated]]="","",_xlfn.CONCAT(dlm_dm_genre,tbl_dataorganiser_output[[#This Row],[Genres concatenated]],dlm_dm_genre))</f>
        <v/>
      </c>
      <c r="L1297">
        <f>IFERROR(COUNTIF(tbl_datacleaner_output[[#This Row],[Performance type 1]:[Performance type 10]],"?*"),"")</f>
        <v>0</v>
      </c>
      <c r="M1297" t="str">
        <f>IFERROR(_xlfn.TEXTJOIN(dlm_dm_perftype,TRUE,tbl_datacleaner_output[[#This Row],[Performance type 1]:[Performance type 10]]),"")</f>
        <v/>
      </c>
      <c r="N1297" t="str">
        <f>IF(tbl_dataorganiser_output[[#This Row],[Performance types concatenated]]="","",_xlfn.CONCAT(dlm_dm_perftype,tbl_dataorganiser_output[[#This Row],[Performance types concatenated]],dlm_dm_perftype))</f>
        <v/>
      </c>
      <c r="O1297">
        <f>IFERROR(COUNTIF(tbl_datacleaner_output[[#This Row],[English name of performing troupe(s), performer(s) 1]:[English name of performing troupe(s), performer(s) 20]],"?*"),"")</f>
        <v>0</v>
      </c>
      <c r="P1297" t="str">
        <f>IFERROR(_xlfn.TEXTJOIN(dlm_dm_english,TRUE,tbl_datacleaner_output[[#This Row],[English name of performing troupe(s), performer(s) 1]:[English name of performing troupe(s), performer(s) 20]]),"")</f>
        <v/>
      </c>
      <c r="Q1297" t="str">
        <f>IFERROR(_xlfn.TEXTJOIN(dlm_dm_english,TRUE,tbl_datacleaner_output[[#This Row],[Kanji name of performing troupe(s), performer(s) 1]:[Kanji name of performing troupe(s), performer(s) 20]]),"")</f>
        <v/>
      </c>
      <c r="R1297" s="25">
        <f>IFERROR(COUNTIF(tbl_datacleaner_output[[#This Row],[Organizer/Sponsor 1]:[Organizer/Sponsor 20]],"?*"),"")</f>
        <v>0</v>
      </c>
      <c r="S1297" t="str">
        <f>IFERROR(_xlfn.TEXTJOIN(dlm_dm_orgspons,TRUE,tbl_datacleaner_output[[#This Row],[Organizer/Sponsor 1]:[Organizer/Sponsor 20]]),"")</f>
        <v/>
      </c>
      <c r="T1297" s="25">
        <f>IFERROR(COUNTIF(tbl_datacleaner_output[[#This Row],[Organizer 1]:[Organizer 20]],"?*"),"")</f>
        <v>0</v>
      </c>
      <c r="U1297" t="str">
        <f>IFERROR(_xlfn.TEXTJOIN(dlm_dm_organizer,TRUE,tbl_datacleaner_output[[#This Row],[Organizer 1]:[Organizer 20]]),"")</f>
        <v/>
      </c>
      <c r="V1297" s="25">
        <f>IFERROR(COUNTIF(tbl_datacleaner_output[[#This Row],[Sponsor 1]:[Sponsor 20]],"?*"),"")</f>
        <v>0</v>
      </c>
      <c r="W1297" t="str">
        <f>IFERROR(_xlfn.TEXTJOIN(dlm_dm_sponsor,TRUE,tbl_datacleaner_output[[#This Row],[Sponsor 1]:[Sponsor 20]]),"")</f>
        <v/>
      </c>
      <c r="X1297" t="e">
        <f ca="1">_xlfn.LET(
_xlpm.result,
"#"&amp;_xlfn.TEXTJOIN("#",TRUE,tbl_datacleaner_output[[#This Row],[Organizer/Sponsor 1]:[Sponsor 20]])&amp;"#",
IF(_xlpm.result="##","",_xlpm.result)
)</f>
        <v>#NAME?</v>
      </c>
      <c r="Y1297" t="str">
        <f>IFERROR(tbl_datacleaner_output[[#This Row],[Festival]],"")</f>
        <v/>
      </c>
    </row>
    <row r="1298" spans="1:25" x14ac:dyDescent="0.25">
      <c r="A1298" t="str">
        <f>IFERROR(tbl_datacleaner_output[[#This Row],[Performance title]],"")</f>
        <v/>
      </c>
      <c r="B1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8" s="25" t="str">
        <f>IFERROR(SUBSTITUTE(tbl_dataorganiser_output[[#This Row],[Date]],dlm_dm_date,"#"),"")</f>
        <v/>
      </c>
      <c r="D1298" s="25" t="str" cm="1">
        <f t="array" ref="D1298">IFERROR(IF(tbl_datacleaner_output[[#This Row],[Start Time]]="",tbl_datacleaner_output[[#This Row],[Time of day]],_xlfn.TEXTJOIN("-",TRUE,TEXT(tbl_datacleaner_output[[#This Row],[Start Time]:[End Time]],"hh:mm"))),"")</f>
        <v/>
      </c>
      <c r="E1298" s="25" t="str">
        <f>tbl_datacleaner_output[[#This Row],[Venue line 1]]</f>
        <v/>
      </c>
      <c r="F1298" t="str">
        <f>tbl_datacleaner_output[[#This Row],[Venue line 2]]</f>
        <v/>
      </c>
      <c r="G1298" s="25" t="str">
        <f>_xlfn.TEXTJOIN(dlm_dm_venue,TRUE,tbl_dataorganiser_output[[#This Row],[Venue line 1]:[Venue line 2]])</f>
        <v/>
      </c>
      <c r="H12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8">
        <f>IFERROR(COUNTIF(tbl_datacleaner_output[[#This Row],[Genre 1]:[Genre 20]],"?*"),"")</f>
        <v>0</v>
      </c>
      <c r="J1298" s="25" t="str">
        <f>IFERROR(_xlfn.TEXTJOIN(dlm_dm_genre,TRUE,tbl_datacleaner_output[[#This Row],[Genre 1]:[Genre 20]]),"")</f>
        <v/>
      </c>
      <c r="K1298" s="25" t="str">
        <f>IF(tbl_dataorganiser_output[[#This Row],[Genres concatenated]]="","",_xlfn.CONCAT(dlm_dm_genre,tbl_dataorganiser_output[[#This Row],[Genres concatenated]],dlm_dm_genre))</f>
        <v/>
      </c>
      <c r="L1298">
        <f>IFERROR(COUNTIF(tbl_datacleaner_output[[#This Row],[Performance type 1]:[Performance type 10]],"?*"),"")</f>
        <v>0</v>
      </c>
      <c r="M1298" t="str">
        <f>IFERROR(_xlfn.TEXTJOIN(dlm_dm_perftype,TRUE,tbl_datacleaner_output[[#This Row],[Performance type 1]:[Performance type 10]]),"")</f>
        <v/>
      </c>
      <c r="N1298" t="str">
        <f>IF(tbl_dataorganiser_output[[#This Row],[Performance types concatenated]]="","",_xlfn.CONCAT(dlm_dm_perftype,tbl_dataorganiser_output[[#This Row],[Performance types concatenated]],dlm_dm_perftype))</f>
        <v/>
      </c>
      <c r="O1298">
        <f>IFERROR(COUNTIF(tbl_datacleaner_output[[#This Row],[English name of performing troupe(s), performer(s) 1]:[English name of performing troupe(s), performer(s) 20]],"?*"),"")</f>
        <v>0</v>
      </c>
      <c r="P1298" t="str">
        <f>IFERROR(_xlfn.TEXTJOIN(dlm_dm_english,TRUE,tbl_datacleaner_output[[#This Row],[English name of performing troupe(s), performer(s) 1]:[English name of performing troupe(s), performer(s) 20]]),"")</f>
        <v/>
      </c>
      <c r="Q1298" t="str">
        <f>IFERROR(_xlfn.TEXTJOIN(dlm_dm_english,TRUE,tbl_datacleaner_output[[#This Row],[Kanji name of performing troupe(s), performer(s) 1]:[Kanji name of performing troupe(s), performer(s) 20]]),"")</f>
        <v/>
      </c>
      <c r="R1298" s="25">
        <f>IFERROR(COUNTIF(tbl_datacleaner_output[[#This Row],[Organizer/Sponsor 1]:[Organizer/Sponsor 20]],"?*"),"")</f>
        <v>0</v>
      </c>
      <c r="S1298" t="str">
        <f>IFERROR(_xlfn.TEXTJOIN(dlm_dm_orgspons,TRUE,tbl_datacleaner_output[[#This Row],[Organizer/Sponsor 1]:[Organizer/Sponsor 20]]),"")</f>
        <v/>
      </c>
      <c r="T1298" s="25">
        <f>IFERROR(COUNTIF(tbl_datacleaner_output[[#This Row],[Organizer 1]:[Organizer 20]],"?*"),"")</f>
        <v>0</v>
      </c>
      <c r="U1298" t="str">
        <f>IFERROR(_xlfn.TEXTJOIN(dlm_dm_organizer,TRUE,tbl_datacleaner_output[[#This Row],[Organizer 1]:[Organizer 20]]),"")</f>
        <v/>
      </c>
      <c r="V1298" s="25">
        <f>IFERROR(COUNTIF(tbl_datacleaner_output[[#This Row],[Sponsor 1]:[Sponsor 20]],"?*"),"")</f>
        <v>0</v>
      </c>
      <c r="W1298" t="str">
        <f>IFERROR(_xlfn.TEXTJOIN(dlm_dm_sponsor,TRUE,tbl_datacleaner_output[[#This Row],[Sponsor 1]:[Sponsor 20]]),"")</f>
        <v/>
      </c>
      <c r="X1298" t="e">
        <f ca="1">_xlfn.LET(
_xlpm.result,
"#"&amp;_xlfn.TEXTJOIN("#",TRUE,tbl_datacleaner_output[[#This Row],[Organizer/Sponsor 1]:[Sponsor 20]])&amp;"#",
IF(_xlpm.result="##","",_xlpm.result)
)</f>
        <v>#NAME?</v>
      </c>
      <c r="Y1298" t="str">
        <f>IFERROR(tbl_datacleaner_output[[#This Row],[Festival]],"")</f>
        <v/>
      </c>
    </row>
    <row r="1299" spans="1:25" x14ac:dyDescent="0.25">
      <c r="A1299" t="str">
        <f>IFERROR(tbl_datacleaner_output[[#This Row],[Performance title]],"")</f>
        <v/>
      </c>
      <c r="B1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9" s="25" t="str">
        <f>IFERROR(SUBSTITUTE(tbl_dataorganiser_output[[#This Row],[Date]],dlm_dm_date,"#"),"")</f>
        <v/>
      </c>
      <c r="D1299" s="25" t="str" cm="1">
        <f t="array" ref="D1299">IFERROR(IF(tbl_datacleaner_output[[#This Row],[Start Time]]="",tbl_datacleaner_output[[#This Row],[Time of day]],_xlfn.TEXTJOIN("-",TRUE,TEXT(tbl_datacleaner_output[[#This Row],[Start Time]:[End Time]],"hh:mm"))),"")</f>
        <v/>
      </c>
      <c r="E1299" s="25" t="str">
        <f>tbl_datacleaner_output[[#This Row],[Venue line 1]]</f>
        <v/>
      </c>
      <c r="F1299" t="str">
        <f>tbl_datacleaner_output[[#This Row],[Venue line 2]]</f>
        <v/>
      </c>
      <c r="G1299" s="25" t="str">
        <f>_xlfn.TEXTJOIN(dlm_dm_venue,TRUE,tbl_dataorganiser_output[[#This Row],[Venue line 1]:[Venue line 2]])</f>
        <v/>
      </c>
      <c r="H12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299">
        <f>IFERROR(COUNTIF(tbl_datacleaner_output[[#This Row],[Genre 1]:[Genre 20]],"?*"),"")</f>
        <v>0</v>
      </c>
      <c r="J1299" s="25" t="str">
        <f>IFERROR(_xlfn.TEXTJOIN(dlm_dm_genre,TRUE,tbl_datacleaner_output[[#This Row],[Genre 1]:[Genre 20]]),"")</f>
        <v/>
      </c>
      <c r="K1299" s="25" t="str">
        <f>IF(tbl_dataorganiser_output[[#This Row],[Genres concatenated]]="","",_xlfn.CONCAT(dlm_dm_genre,tbl_dataorganiser_output[[#This Row],[Genres concatenated]],dlm_dm_genre))</f>
        <v/>
      </c>
      <c r="L1299">
        <f>IFERROR(COUNTIF(tbl_datacleaner_output[[#This Row],[Performance type 1]:[Performance type 10]],"?*"),"")</f>
        <v>0</v>
      </c>
      <c r="M1299" t="str">
        <f>IFERROR(_xlfn.TEXTJOIN(dlm_dm_perftype,TRUE,tbl_datacleaner_output[[#This Row],[Performance type 1]:[Performance type 10]]),"")</f>
        <v/>
      </c>
      <c r="N1299" t="str">
        <f>IF(tbl_dataorganiser_output[[#This Row],[Performance types concatenated]]="","",_xlfn.CONCAT(dlm_dm_perftype,tbl_dataorganiser_output[[#This Row],[Performance types concatenated]],dlm_dm_perftype))</f>
        <v/>
      </c>
      <c r="O1299">
        <f>IFERROR(COUNTIF(tbl_datacleaner_output[[#This Row],[English name of performing troupe(s), performer(s) 1]:[English name of performing troupe(s), performer(s) 20]],"?*"),"")</f>
        <v>0</v>
      </c>
      <c r="P1299" t="str">
        <f>IFERROR(_xlfn.TEXTJOIN(dlm_dm_english,TRUE,tbl_datacleaner_output[[#This Row],[English name of performing troupe(s), performer(s) 1]:[English name of performing troupe(s), performer(s) 20]]),"")</f>
        <v/>
      </c>
      <c r="Q1299" t="str">
        <f>IFERROR(_xlfn.TEXTJOIN(dlm_dm_english,TRUE,tbl_datacleaner_output[[#This Row],[Kanji name of performing troupe(s), performer(s) 1]:[Kanji name of performing troupe(s), performer(s) 20]]),"")</f>
        <v/>
      </c>
      <c r="R1299" s="25">
        <f>IFERROR(COUNTIF(tbl_datacleaner_output[[#This Row],[Organizer/Sponsor 1]:[Organizer/Sponsor 20]],"?*"),"")</f>
        <v>0</v>
      </c>
      <c r="S1299" t="str">
        <f>IFERROR(_xlfn.TEXTJOIN(dlm_dm_orgspons,TRUE,tbl_datacleaner_output[[#This Row],[Organizer/Sponsor 1]:[Organizer/Sponsor 20]]),"")</f>
        <v/>
      </c>
      <c r="T1299" s="25">
        <f>IFERROR(COUNTIF(tbl_datacleaner_output[[#This Row],[Organizer 1]:[Organizer 20]],"?*"),"")</f>
        <v>0</v>
      </c>
      <c r="U1299" t="str">
        <f>IFERROR(_xlfn.TEXTJOIN(dlm_dm_organizer,TRUE,tbl_datacleaner_output[[#This Row],[Organizer 1]:[Organizer 20]]),"")</f>
        <v/>
      </c>
      <c r="V1299" s="25">
        <f>IFERROR(COUNTIF(tbl_datacleaner_output[[#This Row],[Sponsor 1]:[Sponsor 20]],"?*"),"")</f>
        <v>0</v>
      </c>
      <c r="W1299" t="str">
        <f>IFERROR(_xlfn.TEXTJOIN(dlm_dm_sponsor,TRUE,tbl_datacleaner_output[[#This Row],[Sponsor 1]:[Sponsor 20]]),"")</f>
        <v/>
      </c>
      <c r="X1299" t="e">
        <f ca="1">_xlfn.LET(
_xlpm.result,
"#"&amp;_xlfn.TEXTJOIN("#",TRUE,tbl_datacleaner_output[[#This Row],[Organizer/Sponsor 1]:[Sponsor 20]])&amp;"#",
IF(_xlpm.result="##","",_xlpm.result)
)</f>
        <v>#NAME?</v>
      </c>
      <c r="Y1299" t="str">
        <f>IFERROR(tbl_datacleaner_output[[#This Row],[Festival]],"")</f>
        <v/>
      </c>
    </row>
    <row r="1300" spans="1:25" x14ac:dyDescent="0.25">
      <c r="A1300" t="str">
        <f>IFERROR(tbl_datacleaner_output[[#This Row],[Performance title]],"")</f>
        <v/>
      </c>
      <c r="B1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0" s="25" t="str">
        <f>IFERROR(SUBSTITUTE(tbl_dataorganiser_output[[#This Row],[Date]],dlm_dm_date,"#"),"")</f>
        <v/>
      </c>
      <c r="D1300" s="25" t="str" cm="1">
        <f t="array" ref="D1300">IFERROR(IF(tbl_datacleaner_output[[#This Row],[Start Time]]="",tbl_datacleaner_output[[#This Row],[Time of day]],_xlfn.TEXTJOIN("-",TRUE,TEXT(tbl_datacleaner_output[[#This Row],[Start Time]:[End Time]],"hh:mm"))),"")</f>
        <v/>
      </c>
      <c r="E1300" s="25" t="str">
        <f>tbl_datacleaner_output[[#This Row],[Venue line 1]]</f>
        <v/>
      </c>
      <c r="F1300" t="str">
        <f>tbl_datacleaner_output[[#This Row],[Venue line 2]]</f>
        <v/>
      </c>
      <c r="G1300" s="25" t="str">
        <f>_xlfn.TEXTJOIN(dlm_dm_venue,TRUE,tbl_dataorganiser_output[[#This Row],[Venue line 1]:[Venue line 2]])</f>
        <v/>
      </c>
      <c r="H13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0">
        <f>IFERROR(COUNTIF(tbl_datacleaner_output[[#This Row],[Genre 1]:[Genre 20]],"?*"),"")</f>
        <v>0</v>
      </c>
      <c r="J1300" s="25" t="str">
        <f>IFERROR(_xlfn.TEXTJOIN(dlm_dm_genre,TRUE,tbl_datacleaner_output[[#This Row],[Genre 1]:[Genre 20]]),"")</f>
        <v/>
      </c>
      <c r="K1300" s="25" t="str">
        <f>IF(tbl_dataorganiser_output[[#This Row],[Genres concatenated]]="","",_xlfn.CONCAT(dlm_dm_genre,tbl_dataorganiser_output[[#This Row],[Genres concatenated]],dlm_dm_genre))</f>
        <v/>
      </c>
      <c r="L1300">
        <f>IFERROR(COUNTIF(tbl_datacleaner_output[[#This Row],[Performance type 1]:[Performance type 10]],"?*"),"")</f>
        <v>0</v>
      </c>
      <c r="M1300" t="str">
        <f>IFERROR(_xlfn.TEXTJOIN(dlm_dm_perftype,TRUE,tbl_datacleaner_output[[#This Row],[Performance type 1]:[Performance type 10]]),"")</f>
        <v/>
      </c>
      <c r="N1300" t="str">
        <f>IF(tbl_dataorganiser_output[[#This Row],[Performance types concatenated]]="","",_xlfn.CONCAT(dlm_dm_perftype,tbl_dataorganiser_output[[#This Row],[Performance types concatenated]],dlm_dm_perftype))</f>
        <v/>
      </c>
      <c r="O1300">
        <f>IFERROR(COUNTIF(tbl_datacleaner_output[[#This Row],[English name of performing troupe(s), performer(s) 1]:[English name of performing troupe(s), performer(s) 20]],"?*"),"")</f>
        <v>0</v>
      </c>
      <c r="P1300" t="str">
        <f>IFERROR(_xlfn.TEXTJOIN(dlm_dm_english,TRUE,tbl_datacleaner_output[[#This Row],[English name of performing troupe(s), performer(s) 1]:[English name of performing troupe(s), performer(s) 20]]),"")</f>
        <v/>
      </c>
      <c r="Q1300" t="str">
        <f>IFERROR(_xlfn.TEXTJOIN(dlm_dm_english,TRUE,tbl_datacleaner_output[[#This Row],[Kanji name of performing troupe(s), performer(s) 1]:[Kanji name of performing troupe(s), performer(s) 20]]),"")</f>
        <v/>
      </c>
      <c r="R1300" s="25">
        <f>IFERROR(COUNTIF(tbl_datacleaner_output[[#This Row],[Organizer/Sponsor 1]:[Organizer/Sponsor 20]],"?*"),"")</f>
        <v>0</v>
      </c>
      <c r="S1300" t="str">
        <f>IFERROR(_xlfn.TEXTJOIN(dlm_dm_orgspons,TRUE,tbl_datacleaner_output[[#This Row],[Organizer/Sponsor 1]:[Organizer/Sponsor 20]]),"")</f>
        <v/>
      </c>
      <c r="T1300" s="25">
        <f>IFERROR(COUNTIF(tbl_datacleaner_output[[#This Row],[Organizer 1]:[Organizer 20]],"?*"),"")</f>
        <v>0</v>
      </c>
      <c r="U1300" t="str">
        <f>IFERROR(_xlfn.TEXTJOIN(dlm_dm_organizer,TRUE,tbl_datacleaner_output[[#This Row],[Organizer 1]:[Organizer 20]]),"")</f>
        <v/>
      </c>
      <c r="V1300" s="25">
        <f>IFERROR(COUNTIF(tbl_datacleaner_output[[#This Row],[Sponsor 1]:[Sponsor 20]],"?*"),"")</f>
        <v>0</v>
      </c>
      <c r="W1300" t="str">
        <f>IFERROR(_xlfn.TEXTJOIN(dlm_dm_sponsor,TRUE,tbl_datacleaner_output[[#This Row],[Sponsor 1]:[Sponsor 20]]),"")</f>
        <v/>
      </c>
      <c r="X1300" t="e">
        <f ca="1">_xlfn.LET(
_xlpm.result,
"#"&amp;_xlfn.TEXTJOIN("#",TRUE,tbl_datacleaner_output[[#This Row],[Organizer/Sponsor 1]:[Sponsor 20]])&amp;"#",
IF(_xlpm.result="##","",_xlpm.result)
)</f>
        <v>#NAME?</v>
      </c>
      <c r="Y1300" t="str">
        <f>IFERROR(tbl_datacleaner_output[[#This Row],[Festival]],"")</f>
        <v/>
      </c>
    </row>
    <row r="1301" spans="1:25" x14ac:dyDescent="0.25">
      <c r="A1301" t="str">
        <f>IFERROR(tbl_datacleaner_output[[#This Row],[Performance title]],"")</f>
        <v/>
      </c>
      <c r="B1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1" s="25" t="str">
        <f>IFERROR(SUBSTITUTE(tbl_dataorganiser_output[[#This Row],[Date]],dlm_dm_date,"#"),"")</f>
        <v/>
      </c>
      <c r="D1301" s="25" t="str" cm="1">
        <f t="array" ref="D1301">IFERROR(IF(tbl_datacleaner_output[[#This Row],[Start Time]]="",tbl_datacleaner_output[[#This Row],[Time of day]],_xlfn.TEXTJOIN("-",TRUE,TEXT(tbl_datacleaner_output[[#This Row],[Start Time]:[End Time]],"hh:mm"))),"")</f>
        <v/>
      </c>
      <c r="E1301" s="25" t="str">
        <f>tbl_datacleaner_output[[#This Row],[Venue line 1]]</f>
        <v/>
      </c>
      <c r="F1301" t="str">
        <f>tbl_datacleaner_output[[#This Row],[Venue line 2]]</f>
        <v/>
      </c>
      <c r="G1301" s="25" t="str">
        <f>_xlfn.TEXTJOIN(dlm_dm_venue,TRUE,tbl_dataorganiser_output[[#This Row],[Venue line 1]:[Venue line 2]])</f>
        <v/>
      </c>
      <c r="H13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1">
        <f>IFERROR(COUNTIF(tbl_datacleaner_output[[#This Row],[Genre 1]:[Genre 20]],"?*"),"")</f>
        <v>0</v>
      </c>
      <c r="J1301" s="25" t="str">
        <f>IFERROR(_xlfn.TEXTJOIN(dlm_dm_genre,TRUE,tbl_datacleaner_output[[#This Row],[Genre 1]:[Genre 20]]),"")</f>
        <v/>
      </c>
      <c r="K1301" s="25" t="str">
        <f>IF(tbl_dataorganiser_output[[#This Row],[Genres concatenated]]="","",_xlfn.CONCAT(dlm_dm_genre,tbl_dataorganiser_output[[#This Row],[Genres concatenated]],dlm_dm_genre))</f>
        <v/>
      </c>
      <c r="L1301">
        <f>IFERROR(COUNTIF(tbl_datacleaner_output[[#This Row],[Performance type 1]:[Performance type 10]],"?*"),"")</f>
        <v>0</v>
      </c>
      <c r="M1301" t="str">
        <f>IFERROR(_xlfn.TEXTJOIN(dlm_dm_perftype,TRUE,tbl_datacleaner_output[[#This Row],[Performance type 1]:[Performance type 10]]),"")</f>
        <v/>
      </c>
      <c r="N1301" t="str">
        <f>IF(tbl_dataorganiser_output[[#This Row],[Performance types concatenated]]="","",_xlfn.CONCAT(dlm_dm_perftype,tbl_dataorganiser_output[[#This Row],[Performance types concatenated]],dlm_dm_perftype))</f>
        <v/>
      </c>
      <c r="O1301">
        <f>IFERROR(COUNTIF(tbl_datacleaner_output[[#This Row],[English name of performing troupe(s), performer(s) 1]:[English name of performing troupe(s), performer(s) 20]],"?*"),"")</f>
        <v>0</v>
      </c>
      <c r="P1301" t="str">
        <f>IFERROR(_xlfn.TEXTJOIN(dlm_dm_english,TRUE,tbl_datacleaner_output[[#This Row],[English name of performing troupe(s), performer(s) 1]:[English name of performing troupe(s), performer(s) 20]]),"")</f>
        <v/>
      </c>
      <c r="Q1301" t="str">
        <f>IFERROR(_xlfn.TEXTJOIN(dlm_dm_english,TRUE,tbl_datacleaner_output[[#This Row],[Kanji name of performing troupe(s), performer(s) 1]:[Kanji name of performing troupe(s), performer(s) 20]]),"")</f>
        <v/>
      </c>
      <c r="R1301" s="25">
        <f>IFERROR(COUNTIF(tbl_datacleaner_output[[#This Row],[Organizer/Sponsor 1]:[Organizer/Sponsor 20]],"?*"),"")</f>
        <v>0</v>
      </c>
      <c r="S1301" t="str">
        <f>IFERROR(_xlfn.TEXTJOIN(dlm_dm_orgspons,TRUE,tbl_datacleaner_output[[#This Row],[Organizer/Sponsor 1]:[Organizer/Sponsor 20]]),"")</f>
        <v/>
      </c>
      <c r="T1301" s="25">
        <f>IFERROR(COUNTIF(tbl_datacleaner_output[[#This Row],[Organizer 1]:[Organizer 20]],"?*"),"")</f>
        <v>0</v>
      </c>
      <c r="U1301" t="str">
        <f>IFERROR(_xlfn.TEXTJOIN(dlm_dm_organizer,TRUE,tbl_datacleaner_output[[#This Row],[Organizer 1]:[Organizer 20]]),"")</f>
        <v/>
      </c>
      <c r="V1301" s="25">
        <f>IFERROR(COUNTIF(tbl_datacleaner_output[[#This Row],[Sponsor 1]:[Sponsor 20]],"?*"),"")</f>
        <v>0</v>
      </c>
      <c r="W1301" t="str">
        <f>IFERROR(_xlfn.TEXTJOIN(dlm_dm_sponsor,TRUE,tbl_datacleaner_output[[#This Row],[Sponsor 1]:[Sponsor 20]]),"")</f>
        <v/>
      </c>
      <c r="X1301" t="e">
        <f ca="1">_xlfn.LET(
_xlpm.result,
"#"&amp;_xlfn.TEXTJOIN("#",TRUE,tbl_datacleaner_output[[#This Row],[Organizer/Sponsor 1]:[Sponsor 20]])&amp;"#",
IF(_xlpm.result="##","",_xlpm.result)
)</f>
        <v>#NAME?</v>
      </c>
      <c r="Y1301" t="str">
        <f>IFERROR(tbl_datacleaner_output[[#This Row],[Festival]],"")</f>
        <v/>
      </c>
    </row>
    <row r="1302" spans="1:25" x14ac:dyDescent="0.25">
      <c r="A1302" t="str">
        <f>IFERROR(tbl_datacleaner_output[[#This Row],[Performance title]],"")</f>
        <v/>
      </c>
      <c r="B1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2" s="25" t="str">
        <f>IFERROR(SUBSTITUTE(tbl_dataorganiser_output[[#This Row],[Date]],dlm_dm_date,"#"),"")</f>
        <v/>
      </c>
      <c r="D1302" s="25" t="str" cm="1">
        <f t="array" ref="D1302">IFERROR(IF(tbl_datacleaner_output[[#This Row],[Start Time]]="",tbl_datacleaner_output[[#This Row],[Time of day]],_xlfn.TEXTJOIN("-",TRUE,TEXT(tbl_datacleaner_output[[#This Row],[Start Time]:[End Time]],"hh:mm"))),"")</f>
        <v/>
      </c>
      <c r="E1302" s="25" t="str">
        <f>tbl_datacleaner_output[[#This Row],[Venue line 1]]</f>
        <v/>
      </c>
      <c r="F1302" t="str">
        <f>tbl_datacleaner_output[[#This Row],[Venue line 2]]</f>
        <v/>
      </c>
      <c r="G1302" s="25" t="str">
        <f>_xlfn.TEXTJOIN(dlm_dm_venue,TRUE,tbl_dataorganiser_output[[#This Row],[Venue line 1]:[Venue line 2]])</f>
        <v/>
      </c>
      <c r="H13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2">
        <f>IFERROR(COUNTIF(tbl_datacleaner_output[[#This Row],[Genre 1]:[Genre 20]],"?*"),"")</f>
        <v>0</v>
      </c>
      <c r="J1302" s="25" t="str">
        <f>IFERROR(_xlfn.TEXTJOIN(dlm_dm_genre,TRUE,tbl_datacleaner_output[[#This Row],[Genre 1]:[Genre 20]]),"")</f>
        <v/>
      </c>
      <c r="K1302" s="25" t="str">
        <f>IF(tbl_dataorganiser_output[[#This Row],[Genres concatenated]]="","",_xlfn.CONCAT(dlm_dm_genre,tbl_dataorganiser_output[[#This Row],[Genres concatenated]],dlm_dm_genre))</f>
        <v/>
      </c>
      <c r="L1302">
        <f>IFERROR(COUNTIF(tbl_datacleaner_output[[#This Row],[Performance type 1]:[Performance type 10]],"?*"),"")</f>
        <v>0</v>
      </c>
      <c r="M1302" t="str">
        <f>IFERROR(_xlfn.TEXTJOIN(dlm_dm_perftype,TRUE,tbl_datacleaner_output[[#This Row],[Performance type 1]:[Performance type 10]]),"")</f>
        <v/>
      </c>
      <c r="N1302" t="str">
        <f>IF(tbl_dataorganiser_output[[#This Row],[Performance types concatenated]]="","",_xlfn.CONCAT(dlm_dm_perftype,tbl_dataorganiser_output[[#This Row],[Performance types concatenated]],dlm_dm_perftype))</f>
        <v/>
      </c>
      <c r="O1302">
        <f>IFERROR(COUNTIF(tbl_datacleaner_output[[#This Row],[English name of performing troupe(s), performer(s) 1]:[English name of performing troupe(s), performer(s) 20]],"?*"),"")</f>
        <v>0</v>
      </c>
      <c r="P1302" t="str">
        <f>IFERROR(_xlfn.TEXTJOIN(dlm_dm_english,TRUE,tbl_datacleaner_output[[#This Row],[English name of performing troupe(s), performer(s) 1]:[English name of performing troupe(s), performer(s) 20]]),"")</f>
        <v/>
      </c>
      <c r="Q1302" t="str">
        <f>IFERROR(_xlfn.TEXTJOIN(dlm_dm_english,TRUE,tbl_datacleaner_output[[#This Row],[Kanji name of performing troupe(s), performer(s) 1]:[Kanji name of performing troupe(s), performer(s) 20]]),"")</f>
        <v/>
      </c>
      <c r="R1302" s="25">
        <f>IFERROR(COUNTIF(tbl_datacleaner_output[[#This Row],[Organizer/Sponsor 1]:[Organizer/Sponsor 20]],"?*"),"")</f>
        <v>0</v>
      </c>
      <c r="S1302" t="str">
        <f>IFERROR(_xlfn.TEXTJOIN(dlm_dm_orgspons,TRUE,tbl_datacleaner_output[[#This Row],[Organizer/Sponsor 1]:[Organizer/Sponsor 20]]),"")</f>
        <v/>
      </c>
      <c r="T1302" s="25">
        <f>IFERROR(COUNTIF(tbl_datacleaner_output[[#This Row],[Organizer 1]:[Organizer 20]],"?*"),"")</f>
        <v>0</v>
      </c>
      <c r="U1302" t="str">
        <f>IFERROR(_xlfn.TEXTJOIN(dlm_dm_organizer,TRUE,tbl_datacleaner_output[[#This Row],[Organizer 1]:[Organizer 20]]),"")</f>
        <v/>
      </c>
      <c r="V1302" s="25">
        <f>IFERROR(COUNTIF(tbl_datacleaner_output[[#This Row],[Sponsor 1]:[Sponsor 20]],"?*"),"")</f>
        <v>0</v>
      </c>
      <c r="W1302" t="str">
        <f>IFERROR(_xlfn.TEXTJOIN(dlm_dm_sponsor,TRUE,tbl_datacleaner_output[[#This Row],[Sponsor 1]:[Sponsor 20]]),"")</f>
        <v/>
      </c>
      <c r="X1302" t="e">
        <f ca="1">_xlfn.LET(
_xlpm.result,
"#"&amp;_xlfn.TEXTJOIN("#",TRUE,tbl_datacleaner_output[[#This Row],[Organizer/Sponsor 1]:[Sponsor 20]])&amp;"#",
IF(_xlpm.result="##","",_xlpm.result)
)</f>
        <v>#NAME?</v>
      </c>
      <c r="Y1302" t="str">
        <f>IFERROR(tbl_datacleaner_output[[#This Row],[Festival]],"")</f>
        <v/>
      </c>
    </row>
    <row r="1303" spans="1:25" x14ac:dyDescent="0.25">
      <c r="A1303" t="str">
        <f>IFERROR(tbl_datacleaner_output[[#This Row],[Performance title]],"")</f>
        <v/>
      </c>
      <c r="B1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3" s="25" t="str">
        <f>IFERROR(SUBSTITUTE(tbl_dataorganiser_output[[#This Row],[Date]],dlm_dm_date,"#"),"")</f>
        <v/>
      </c>
      <c r="D1303" s="25" t="str" cm="1">
        <f t="array" ref="D1303">IFERROR(IF(tbl_datacleaner_output[[#This Row],[Start Time]]="",tbl_datacleaner_output[[#This Row],[Time of day]],_xlfn.TEXTJOIN("-",TRUE,TEXT(tbl_datacleaner_output[[#This Row],[Start Time]:[End Time]],"hh:mm"))),"")</f>
        <v/>
      </c>
      <c r="E1303" s="25" t="str">
        <f>tbl_datacleaner_output[[#This Row],[Venue line 1]]</f>
        <v/>
      </c>
      <c r="F1303" t="str">
        <f>tbl_datacleaner_output[[#This Row],[Venue line 2]]</f>
        <v/>
      </c>
      <c r="G1303" s="25" t="str">
        <f>_xlfn.TEXTJOIN(dlm_dm_venue,TRUE,tbl_dataorganiser_output[[#This Row],[Venue line 1]:[Venue line 2]])</f>
        <v/>
      </c>
      <c r="H13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3">
        <f>IFERROR(COUNTIF(tbl_datacleaner_output[[#This Row],[Genre 1]:[Genre 20]],"?*"),"")</f>
        <v>0</v>
      </c>
      <c r="J1303" s="25" t="str">
        <f>IFERROR(_xlfn.TEXTJOIN(dlm_dm_genre,TRUE,tbl_datacleaner_output[[#This Row],[Genre 1]:[Genre 20]]),"")</f>
        <v/>
      </c>
      <c r="K1303" s="25" t="str">
        <f>IF(tbl_dataorganiser_output[[#This Row],[Genres concatenated]]="","",_xlfn.CONCAT(dlm_dm_genre,tbl_dataorganiser_output[[#This Row],[Genres concatenated]],dlm_dm_genre))</f>
        <v/>
      </c>
      <c r="L1303">
        <f>IFERROR(COUNTIF(tbl_datacleaner_output[[#This Row],[Performance type 1]:[Performance type 10]],"?*"),"")</f>
        <v>0</v>
      </c>
      <c r="M1303" t="str">
        <f>IFERROR(_xlfn.TEXTJOIN(dlm_dm_perftype,TRUE,tbl_datacleaner_output[[#This Row],[Performance type 1]:[Performance type 10]]),"")</f>
        <v/>
      </c>
      <c r="N1303" t="str">
        <f>IF(tbl_dataorganiser_output[[#This Row],[Performance types concatenated]]="","",_xlfn.CONCAT(dlm_dm_perftype,tbl_dataorganiser_output[[#This Row],[Performance types concatenated]],dlm_dm_perftype))</f>
        <v/>
      </c>
      <c r="O1303">
        <f>IFERROR(COUNTIF(tbl_datacleaner_output[[#This Row],[English name of performing troupe(s), performer(s) 1]:[English name of performing troupe(s), performer(s) 20]],"?*"),"")</f>
        <v>0</v>
      </c>
      <c r="P1303" t="str">
        <f>IFERROR(_xlfn.TEXTJOIN(dlm_dm_english,TRUE,tbl_datacleaner_output[[#This Row],[English name of performing troupe(s), performer(s) 1]:[English name of performing troupe(s), performer(s) 20]]),"")</f>
        <v/>
      </c>
      <c r="Q1303" t="str">
        <f>IFERROR(_xlfn.TEXTJOIN(dlm_dm_english,TRUE,tbl_datacleaner_output[[#This Row],[Kanji name of performing troupe(s), performer(s) 1]:[Kanji name of performing troupe(s), performer(s) 20]]),"")</f>
        <v/>
      </c>
      <c r="R1303" s="25">
        <f>IFERROR(COUNTIF(tbl_datacleaner_output[[#This Row],[Organizer/Sponsor 1]:[Organizer/Sponsor 20]],"?*"),"")</f>
        <v>0</v>
      </c>
      <c r="S1303" t="str">
        <f>IFERROR(_xlfn.TEXTJOIN(dlm_dm_orgspons,TRUE,tbl_datacleaner_output[[#This Row],[Organizer/Sponsor 1]:[Organizer/Sponsor 20]]),"")</f>
        <v/>
      </c>
      <c r="T1303" s="25">
        <f>IFERROR(COUNTIF(tbl_datacleaner_output[[#This Row],[Organizer 1]:[Organizer 20]],"?*"),"")</f>
        <v>0</v>
      </c>
      <c r="U1303" t="str">
        <f>IFERROR(_xlfn.TEXTJOIN(dlm_dm_organizer,TRUE,tbl_datacleaner_output[[#This Row],[Organizer 1]:[Organizer 20]]),"")</f>
        <v/>
      </c>
      <c r="V1303" s="25">
        <f>IFERROR(COUNTIF(tbl_datacleaner_output[[#This Row],[Sponsor 1]:[Sponsor 20]],"?*"),"")</f>
        <v>0</v>
      </c>
      <c r="W1303" t="str">
        <f>IFERROR(_xlfn.TEXTJOIN(dlm_dm_sponsor,TRUE,tbl_datacleaner_output[[#This Row],[Sponsor 1]:[Sponsor 20]]),"")</f>
        <v/>
      </c>
      <c r="X1303" t="e">
        <f ca="1">_xlfn.LET(
_xlpm.result,
"#"&amp;_xlfn.TEXTJOIN("#",TRUE,tbl_datacleaner_output[[#This Row],[Organizer/Sponsor 1]:[Sponsor 20]])&amp;"#",
IF(_xlpm.result="##","",_xlpm.result)
)</f>
        <v>#NAME?</v>
      </c>
      <c r="Y1303" t="str">
        <f>IFERROR(tbl_datacleaner_output[[#This Row],[Festival]],"")</f>
        <v/>
      </c>
    </row>
    <row r="1304" spans="1:25" x14ac:dyDescent="0.25">
      <c r="A1304" t="str">
        <f>IFERROR(tbl_datacleaner_output[[#This Row],[Performance title]],"")</f>
        <v/>
      </c>
      <c r="B1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4" s="25" t="str">
        <f>IFERROR(SUBSTITUTE(tbl_dataorganiser_output[[#This Row],[Date]],dlm_dm_date,"#"),"")</f>
        <v/>
      </c>
      <c r="D1304" s="25" t="str" cm="1">
        <f t="array" ref="D1304">IFERROR(IF(tbl_datacleaner_output[[#This Row],[Start Time]]="",tbl_datacleaner_output[[#This Row],[Time of day]],_xlfn.TEXTJOIN("-",TRUE,TEXT(tbl_datacleaner_output[[#This Row],[Start Time]:[End Time]],"hh:mm"))),"")</f>
        <v/>
      </c>
      <c r="E1304" s="25" t="str">
        <f>tbl_datacleaner_output[[#This Row],[Venue line 1]]</f>
        <v/>
      </c>
      <c r="F1304" t="str">
        <f>tbl_datacleaner_output[[#This Row],[Venue line 2]]</f>
        <v/>
      </c>
      <c r="G1304" s="25" t="str">
        <f>_xlfn.TEXTJOIN(dlm_dm_venue,TRUE,tbl_dataorganiser_output[[#This Row],[Venue line 1]:[Venue line 2]])</f>
        <v/>
      </c>
      <c r="H13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4">
        <f>IFERROR(COUNTIF(tbl_datacleaner_output[[#This Row],[Genre 1]:[Genre 20]],"?*"),"")</f>
        <v>0</v>
      </c>
      <c r="J1304" s="25" t="str">
        <f>IFERROR(_xlfn.TEXTJOIN(dlm_dm_genre,TRUE,tbl_datacleaner_output[[#This Row],[Genre 1]:[Genre 20]]),"")</f>
        <v/>
      </c>
      <c r="K1304" s="25" t="str">
        <f>IF(tbl_dataorganiser_output[[#This Row],[Genres concatenated]]="","",_xlfn.CONCAT(dlm_dm_genre,tbl_dataorganiser_output[[#This Row],[Genres concatenated]],dlm_dm_genre))</f>
        <v/>
      </c>
      <c r="L1304">
        <f>IFERROR(COUNTIF(tbl_datacleaner_output[[#This Row],[Performance type 1]:[Performance type 10]],"?*"),"")</f>
        <v>0</v>
      </c>
      <c r="M1304" t="str">
        <f>IFERROR(_xlfn.TEXTJOIN(dlm_dm_perftype,TRUE,tbl_datacleaner_output[[#This Row],[Performance type 1]:[Performance type 10]]),"")</f>
        <v/>
      </c>
      <c r="N1304" t="str">
        <f>IF(tbl_dataorganiser_output[[#This Row],[Performance types concatenated]]="","",_xlfn.CONCAT(dlm_dm_perftype,tbl_dataorganiser_output[[#This Row],[Performance types concatenated]],dlm_dm_perftype))</f>
        <v/>
      </c>
      <c r="O1304">
        <f>IFERROR(COUNTIF(tbl_datacleaner_output[[#This Row],[English name of performing troupe(s), performer(s) 1]:[English name of performing troupe(s), performer(s) 20]],"?*"),"")</f>
        <v>0</v>
      </c>
      <c r="P1304" t="str">
        <f>IFERROR(_xlfn.TEXTJOIN(dlm_dm_english,TRUE,tbl_datacleaner_output[[#This Row],[English name of performing troupe(s), performer(s) 1]:[English name of performing troupe(s), performer(s) 20]]),"")</f>
        <v/>
      </c>
      <c r="Q1304" t="str">
        <f>IFERROR(_xlfn.TEXTJOIN(dlm_dm_english,TRUE,tbl_datacleaner_output[[#This Row],[Kanji name of performing troupe(s), performer(s) 1]:[Kanji name of performing troupe(s), performer(s) 20]]),"")</f>
        <v/>
      </c>
      <c r="R1304" s="25">
        <f>IFERROR(COUNTIF(tbl_datacleaner_output[[#This Row],[Organizer/Sponsor 1]:[Organizer/Sponsor 20]],"?*"),"")</f>
        <v>0</v>
      </c>
      <c r="S1304" t="str">
        <f>IFERROR(_xlfn.TEXTJOIN(dlm_dm_orgspons,TRUE,tbl_datacleaner_output[[#This Row],[Organizer/Sponsor 1]:[Organizer/Sponsor 20]]),"")</f>
        <v/>
      </c>
      <c r="T1304" s="25">
        <f>IFERROR(COUNTIF(tbl_datacleaner_output[[#This Row],[Organizer 1]:[Organizer 20]],"?*"),"")</f>
        <v>0</v>
      </c>
      <c r="U1304" t="str">
        <f>IFERROR(_xlfn.TEXTJOIN(dlm_dm_organizer,TRUE,tbl_datacleaner_output[[#This Row],[Organizer 1]:[Organizer 20]]),"")</f>
        <v/>
      </c>
      <c r="V1304" s="25">
        <f>IFERROR(COUNTIF(tbl_datacleaner_output[[#This Row],[Sponsor 1]:[Sponsor 20]],"?*"),"")</f>
        <v>0</v>
      </c>
      <c r="W1304" t="str">
        <f>IFERROR(_xlfn.TEXTJOIN(dlm_dm_sponsor,TRUE,tbl_datacleaner_output[[#This Row],[Sponsor 1]:[Sponsor 20]]),"")</f>
        <v/>
      </c>
      <c r="X1304" t="e">
        <f ca="1">_xlfn.LET(
_xlpm.result,
"#"&amp;_xlfn.TEXTJOIN("#",TRUE,tbl_datacleaner_output[[#This Row],[Organizer/Sponsor 1]:[Sponsor 20]])&amp;"#",
IF(_xlpm.result="##","",_xlpm.result)
)</f>
        <v>#NAME?</v>
      </c>
      <c r="Y1304" t="str">
        <f>IFERROR(tbl_datacleaner_output[[#This Row],[Festival]],"")</f>
        <v/>
      </c>
    </row>
    <row r="1305" spans="1:25" x14ac:dyDescent="0.25">
      <c r="A1305" t="str">
        <f>IFERROR(tbl_datacleaner_output[[#This Row],[Performance title]],"")</f>
        <v/>
      </c>
      <c r="B1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5" s="25" t="str">
        <f>IFERROR(SUBSTITUTE(tbl_dataorganiser_output[[#This Row],[Date]],dlm_dm_date,"#"),"")</f>
        <v/>
      </c>
      <c r="D1305" s="25" t="str" cm="1">
        <f t="array" ref="D1305">IFERROR(IF(tbl_datacleaner_output[[#This Row],[Start Time]]="",tbl_datacleaner_output[[#This Row],[Time of day]],_xlfn.TEXTJOIN("-",TRUE,TEXT(tbl_datacleaner_output[[#This Row],[Start Time]:[End Time]],"hh:mm"))),"")</f>
        <v/>
      </c>
      <c r="E1305" s="25" t="str">
        <f>tbl_datacleaner_output[[#This Row],[Venue line 1]]</f>
        <v/>
      </c>
      <c r="F1305" t="str">
        <f>tbl_datacleaner_output[[#This Row],[Venue line 2]]</f>
        <v/>
      </c>
      <c r="G1305" s="25" t="str">
        <f>_xlfn.TEXTJOIN(dlm_dm_venue,TRUE,tbl_dataorganiser_output[[#This Row],[Venue line 1]:[Venue line 2]])</f>
        <v/>
      </c>
      <c r="H13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5">
        <f>IFERROR(COUNTIF(tbl_datacleaner_output[[#This Row],[Genre 1]:[Genre 20]],"?*"),"")</f>
        <v>0</v>
      </c>
      <c r="J1305" s="25" t="str">
        <f>IFERROR(_xlfn.TEXTJOIN(dlm_dm_genre,TRUE,tbl_datacleaner_output[[#This Row],[Genre 1]:[Genre 20]]),"")</f>
        <v/>
      </c>
      <c r="K1305" s="25" t="str">
        <f>IF(tbl_dataorganiser_output[[#This Row],[Genres concatenated]]="","",_xlfn.CONCAT(dlm_dm_genre,tbl_dataorganiser_output[[#This Row],[Genres concatenated]],dlm_dm_genre))</f>
        <v/>
      </c>
      <c r="L1305">
        <f>IFERROR(COUNTIF(tbl_datacleaner_output[[#This Row],[Performance type 1]:[Performance type 10]],"?*"),"")</f>
        <v>0</v>
      </c>
      <c r="M1305" t="str">
        <f>IFERROR(_xlfn.TEXTJOIN(dlm_dm_perftype,TRUE,tbl_datacleaner_output[[#This Row],[Performance type 1]:[Performance type 10]]),"")</f>
        <v/>
      </c>
      <c r="N1305" t="str">
        <f>IF(tbl_dataorganiser_output[[#This Row],[Performance types concatenated]]="","",_xlfn.CONCAT(dlm_dm_perftype,tbl_dataorganiser_output[[#This Row],[Performance types concatenated]],dlm_dm_perftype))</f>
        <v/>
      </c>
      <c r="O1305">
        <f>IFERROR(COUNTIF(tbl_datacleaner_output[[#This Row],[English name of performing troupe(s), performer(s) 1]:[English name of performing troupe(s), performer(s) 20]],"?*"),"")</f>
        <v>0</v>
      </c>
      <c r="P1305" t="str">
        <f>IFERROR(_xlfn.TEXTJOIN(dlm_dm_english,TRUE,tbl_datacleaner_output[[#This Row],[English name of performing troupe(s), performer(s) 1]:[English name of performing troupe(s), performer(s) 20]]),"")</f>
        <v/>
      </c>
      <c r="Q1305" t="str">
        <f>IFERROR(_xlfn.TEXTJOIN(dlm_dm_english,TRUE,tbl_datacleaner_output[[#This Row],[Kanji name of performing troupe(s), performer(s) 1]:[Kanji name of performing troupe(s), performer(s) 20]]),"")</f>
        <v/>
      </c>
      <c r="R1305" s="25">
        <f>IFERROR(COUNTIF(tbl_datacleaner_output[[#This Row],[Organizer/Sponsor 1]:[Organizer/Sponsor 20]],"?*"),"")</f>
        <v>0</v>
      </c>
      <c r="S1305" t="str">
        <f>IFERROR(_xlfn.TEXTJOIN(dlm_dm_orgspons,TRUE,tbl_datacleaner_output[[#This Row],[Organizer/Sponsor 1]:[Organizer/Sponsor 20]]),"")</f>
        <v/>
      </c>
      <c r="T1305" s="25">
        <f>IFERROR(COUNTIF(tbl_datacleaner_output[[#This Row],[Organizer 1]:[Organizer 20]],"?*"),"")</f>
        <v>0</v>
      </c>
      <c r="U1305" t="str">
        <f>IFERROR(_xlfn.TEXTJOIN(dlm_dm_organizer,TRUE,tbl_datacleaner_output[[#This Row],[Organizer 1]:[Organizer 20]]),"")</f>
        <v/>
      </c>
      <c r="V1305" s="25">
        <f>IFERROR(COUNTIF(tbl_datacleaner_output[[#This Row],[Sponsor 1]:[Sponsor 20]],"?*"),"")</f>
        <v>0</v>
      </c>
      <c r="W1305" t="str">
        <f>IFERROR(_xlfn.TEXTJOIN(dlm_dm_sponsor,TRUE,tbl_datacleaner_output[[#This Row],[Sponsor 1]:[Sponsor 20]]),"")</f>
        <v/>
      </c>
      <c r="X1305" t="e">
        <f ca="1">_xlfn.LET(
_xlpm.result,
"#"&amp;_xlfn.TEXTJOIN("#",TRUE,tbl_datacleaner_output[[#This Row],[Organizer/Sponsor 1]:[Sponsor 20]])&amp;"#",
IF(_xlpm.result="##","",_xlpm.result)
)</f>
        <v>#NAME?</v>
      </c>
      <c r="Y1305" t="str">
        <f>IFERROR(tbl_datacleaner_output[[#This Row],[Festival]],"")</f>
        <v/>
      </c>
    </row>
    <row r="1306" spans="1:25" x14ac:dyDescent="0.25">
      <c r="A1306" t="str">
        <f>IFERROR(tbl_datacleaner_output[[#This Row],[Performance title]],"")</f>
        <v/>
      </c>
      <c r="B1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6" s="25" t="str">
        <f>IFERROR(SUBSTITUTE(tbl_dataorganiser_output[[#This Row],[Date]],dlm_dm_date,"#"),"")</f>
        <v/>
      </c>
      <c r="D1306" s="25" t="str" cm="1">
        <f t="array" ref="D1306">IFERROR(IF(tbl_datacleaner_output[[#This Row],[Start Time]]="",tbl_datacleaner_output[[#This Row],[Time of day]],_xlfn.TEXTJOIN("-",TRUE,TEXT(tbl_datacleaner_output[[#This Row],[Start Time]:[End Time]],"hh:mm"))),"")</f>
        <v/>
      </c>
      <c r="E1306" s="25" t="str">
        <f>tbl_datacleaner_output[[#This Row],[Venue line 1]]</f>
        <v/>
      </c>
      <c r="F1306" t="str">
        <f>tbl_datacleaner_output[[#This Row],[Venue line 2]]</f>
        <v/>
      </c>
      <c r="G1306" s="25" t="str">
        <f>_xlfn.TEXTJOIN(dlm_dm_venue,TRUE,tbl_dataorganiser_output[[#This Row],[Venue line 1]:[Venue line 2]])</f>
        <v/>
      </c>
      <c r="H13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6">
        <f>IFERROR(COUNTIF(tbl_datacleaner_output[[#This Row],[Genre 1]:[Genre 20]],"?*"),"")</f>
        <v>0</v>
      </c>
      <c r="J1306" s="25" t="str">
        <f>IFERROR(_xlfn.TEXTJOIN(dlm_dm_genre,TRUE,tbl_datacleaner_output[[#This Row],[Genre 1]:[Genre 20]]),"")</f>
        <v/>
      </c>
      <c r="K1306" s="25" t="str">
        <f>IF(tbl_dataorganiser_output[[#This Row],[Genres concatenated]]="","",_xlfn.CONCAT(dlm_dm_genre,tbl_dataorganiser_output[[#This Row],[Genres concatenated]],dlm_dm_genre))</f>
        <v/>
      </c>
      <c r="L1306">
        <f>IFERROR(COUNTIF(tbl_datacleaner_output[[#This Row],[Performance type 1]:[Performance type 10]],"?*"),"")</f>
        <v>0</v>
      </c>
      <c r="M1306" t="str">
        <f>IFERROR(_xlfn.TEXTJOIN(dlm_dm_perftype,TRUE,tbl_datacleaner_output[[#This Row],[Performance type 1]:[Performance type 10]]),"")</f>
        <v/>
      </c>
      <c r="N1306" t="str">
        <f>IF(tbl_dataorganiser_output[[#This Row],[Performance types concatenated]]="","",_xlfn.CONCAT(dlm_dm_perftype,tbl_dataorganiser_output[[#This Row],[Performance types concatenated]],dlm_dm_perftype))</f>
        <v/>
      </c>
      <c r="O1306">
        <f>IFERROR(COUNTIF(tbl_datacleaner_output[[#This Row],[English name of performing troupe(s), performer(s) 1]:[English name of performing troupe(s), performer(s) 20]],"?*"),"")</f>
        <v>0</v>
      </c>
      <c r="P1306" t="str">
        <f>IFERROR(_xlfn.TEXTJOIN(dlm_dm_english,TRUE,tbl_datacleaner_output[[#This Row],[English name of performing troupe(s), performer(s) 1]:[English name of performing troupe(s), performer(s) 20]]),"")</f>
        <v/>
      </c>
      <c r="Q1306" t="str">
        <f>IFERROR(_xlfn.TEXTJOIN(dlm_dm_english,TRUE,tbl_datacleaner_output[[#This Row],[Kanji name of performing troupe(s), performer(s) 1]:[Kanji name of performing troupe(s), performer(s) 20]]),"")</f>
        <v/>
      </c>
      <c r="R1306" s="25">
        <f>IFERROR(COUNTIF(tbl_datacleaner_output[[#This Row],[Organizer/Sponsor 1]:[Organizer/Sponsor 20]],"?*"),"")</f>
        <v>0</v>
      </c>
      <c r="S1306" t="str">
        <f>IFERROR(_xlfn.TEXTJOIN(dlm_dm_orgspons,TRUE,tbl_datacleaner_output[[#This Row],[Organizer/Sponsor 1]:[Organizer/Sponsor 20]]),"")</f>
        <v/>
      </c>
      <c r="T1306" s="25">
        <f>IFERROR(COUNTIF(tbl_datacleaner_output[[#This Row],[Organizer 1]:[Organizer 20]],"?*"),"")</f>
        <v>0</v>
      </c>
      <c r="U1306" t="str">
        <f>IFERROR(_xlfn.TEXTJOIN(dlm_dm_organizer,TRUE,tbl_datacleaner_output[[#This Row],[Organizer 1]:[Organizer 20]]),"")</f>
        <v/>
      </c>
      <c r="V1306" s="25">
        <f>IFERROR(COUNTIF(tbl_datacleaner_output[[#This Row],[Sponsor 1]:[Sponsor 20]],"?*"),"")</f>
        <v>0</v>
      </c>
      <c r="W1306" t="str">
        <f>IFERROR(_xlfn.TEXTJOIN(dlm_dm_sponsor,TRUE,tbl_datacleaner_output[[#This Row],[Sponsor 1]:[Sponsor 20]]),"")</f>
        <v/>
      </c>
      <c r="X1306" t="e">
        <f ca="1">_xlfn.LET(
_xlpm.result,
"#"&amp;_xlfn.TEXTJOIN("#",TRUE,tbl_datacleaner_output[[#This Row],[Organizer/Sponsor 1]:[Sponsor 20]])&amp;"#",
IF(_xlpm.result="##","",_xlpm.result)
)</f>
        <v>#NAME?</v>
      </c>
      <c r="Y1306" t="str">
        <f>IFERROR(tbl_datacleaner_output[[#This Row],[Festival]],"")</f>
        <v/>
      </c>
    </row>
    <row r="1307" spans="1:25" x14ac:dyDescent="0.25">
      <c r="A1307" t="str">
        <f>IFERROR(tbl_datacleaner_output[[#This Row],[Performance title]],"")</f>
        <v/>
      </c>
      <c r="B1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7" s="25" t="str">
        <f>IFERROR(SUBSTITUTE(tbl_dataorganiser_output[[#This Row],[Date]],dlm_dm_date,"#"),"")</f>
        <v/>
      </c>
      <c r="D1307" s="25" t="str" cm="1">
        <f t="array" ref="D1307">IFERROR(IF(tbl_datacleaner_output[[#This Row],[Start Time]]="",tbl_datacleaner_output[[#This Row],[Time of day]],_xlfn.TEXTJOIN("-",TRUE,TEXT(tbl_datacleaner_output[[#This Row],[Start Time]:[End Time]],"hh:mm"))),"")</f>
        <v/>
      </c>
      <c r="E1307" s="25" t="str">
        <f>tbl_datacleaner_output[[#This Row],[Venue line 1]]</f>
        <v/>
      </c>
      <c r="F1307" t="str">
        <f>tbl_datacleaner_output[[#This Row],[Venue line 2]]</f>
        <v/>
      </c>
      <c r="G1307" s="25" t="str">
        <f>_xlfn.TEXTJOIN(dlm_dm_venue,TRUE,tbl_dataorganiser_output[[#This Row],[Venue line 1]:[Venue line 2]])</f>
        <v/>
      </c>
      <c r="H13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7">
        <f>IFERROR(COUNTIF(tbl_datacleaner_output[[#This Row],[Genre 1]:[Genre 20]],"?*"),"")</f>
        <v>0</v>
      </c>
      <c r="J1307" s="25" t="str">
        <f>IFERROR(_xlfn.TEXTJOIN(dlm_dm_genre,TRUE,tbl_datacleaner_output[[#This Row],[Genre 1]:[Genre 20]]),"")</f>
        <v/>
      </c>
      <c r="K1307" s="25" t="str">
        <f>IF(tbl_dataorganiser_output[[#This Row],[Genres concatenated]]="","",_xlfn.CONCAT(dlm_dm_genre,tbl_dataorganiser_output[[#This Row],[Genres concatenated]],dlm_dm_genre))</f>
        <v/>
      </c>
      <c r="L1307">
        <f>IFERROR(COUNTIF(tbl_datacleaner_output[[#This Row],[Performance type 1]:[Performance type 10]],"?*"),"")</f>
        <v>0</v>
      </c>
      <c r="M1307" t="str">
        <f>IFERROR(_xlfn.TEXTJOIN(dlm_dm_perftype,TRUE,tbl_datacleaner_output[[#This Row],[Performance type 1]:[Performance type 10]]),"")</f>
        <v/>
      </c>
      <c r="N1307" t="str">
        <f>IF(tbl_dataorganiser_output[[#This Row],[Performance types concatenated]]="","",_xlfn.CONCAT(dlm_dm_perftype,tbl_dataorganiser_output[[#This Row],[Performance types concatenated]],dlm_dm_perftype))</f>
        <v/>
      </c>
      <c r="O1307">
        <f>IFERROR(COUNTIF(tbl_datacleaner_output[[#This Row],[English name of performing troupe(s), performer(s) 1]:[English name of performing troupe(s), performer(s) 20]],"?*"),"")</f>
        <v>0</v>
      </c>
      <c r="P1307" t="str">
        <f>IFERROR(_xlfn.TEXTJOIN(dlm_dm_english,TRUE,tbl_datacleaner_output[[#This Row],[English name of performing troupe(s), performer(s) 1]:[English name of performing troupe(s), performer(s) 20]]),"")</f>
        <v/>
      </c>
      <c r="Q1307" t="str">
        <f>IFERROR(_xlfn.TEXTJOIN(dlm_dm_english,TRUE,tbl_datacleaner_output[[#This Row],[Kanji name of performing troupe(s), performer(s) 1]:[Kanji name of performing troupe(s), performer(s) 20]]),"")</f>
        <v/>
      </c>
      <c r="R1307" s="25">
        <f>IFERROR(COUNTIF(tbl_datacleaner_output[[#This Row],[Organizer/Sponsor 1]:[Organizer/Sponsor 20]],"?*"),"")</f>
        <v>0</v>
      </c>
      <c r="S1307" t="str">
        <f>IFERROR(_xlfn.TEXTJOIN(dlm_dm_orgspons,TRUE,tbl_datacleaner_output[[#This Row],[Organizer/Sponsor 1]:[Organizer/Sponsor 20]]),"")</f>
        <v/>
      </c>
      <c r="T1307" s="25">
        <f>IFERROR(COUNTIF(tbl_datacleaner_output[[#This Row],[Organizer 1]:[Organizer 20]],"?*"),"")</f>
        <v>0</v>
      </c>
      <c r="U1307" t="str">
        <f>IFERROR(_xlfn.TEXTJOIN(dlm_dm_organizer,TRUE,tbl_datacleaner_output[[#This Row],[Organizer 1]:[Organizer 20]]),"")</f>
        <v/>
      </c>
      <c r="V1307" s="25">
        <f>IFERROR(COUNTIF(tbl_datacleaner_output[[#This Row],[Sponsor 1]:[Sponsor 20]],"?*"),"")</f>
        <v>0</v>
      </c>
      <c r="W1307" t="str">
        <f>IFERROR(_xlfn.TEXTJOIN(dlm_dm_sponsor,TRUE,tbl_datacleaner_output[[#This Row],[Sponsor 1]:[Sponsor 20]]),"")</f>
        <v/>
      </c>
      <c r="X1307" t="e">
        <f ca="1">_xlfn.LET(
_xlpm.result,
"#"&amp;_xlfn.TEXTJOIN("#",TRUE,tbl_datacleaner_output[[#This Row],[Organizer/Sponsor 1]:[Sponsor 20]])&amp;"#",
IF(_xlpm.result="##","",_xlpm.result)
)</f>
        <v>#NAME?</v>
      </c>
      <c r="Y1307" t="str">
        <f>IFERROR(tbl_datacleaner_output[[#This Row],[Festival]],"")</f>
        <v/>
      </c>
    </row>
    <row r="1308" spans="1:25" x14ac:dyDescent="0.25">
      <c r="A1308" t="str">
        <f>IFERROR(tbl_datacleaner_output[[#This Row],[Performance title]],"")</f>
        <v/>
      </c>
      <c r="B1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8" s="25" t="str">
        <f>IFERROR(SUBSTITUTE(tbl_dataorganiser_output[[#This Row],[Date]],dlm_dm_date,"#"),"")</f>
        <v/>
      </c>
      <c r="D1308" s="25" t="str" cm="1">
        <f t="array" ref="D1308">IFERROR(IF(tbl_datacleaner_output[[#This Row],[Start Time]]="",tbl_datacleaner_output[[#This Row],[Time of day]],_xlfn.TEXTJOIN("-",TRUE,TEXT(tbl_datacleaner_output[[#This Row],[Start Time]:[End Time]],"hh:mm"))),"")</f>
        <v/>
      </c>
      <c r="E1308" s="25" t="str">
        <f>tbl_datacleaner_output[[#This Row],[Venue line 1]]</f>
        <v/>
      </c>
      <c r="F1308" t="str">
        <f>tbl_datacleaner_output[[#This Row],[Venue line 2]]</f>
        <v/>
      </c>
      <c r="G1308" s="25" t="str">
        <f>_xlfn.TEXTJOIN(dlm_dm_venue,TRUE,tbl_dataorganiser_output[[#This Row],[Venue line 1]:[Venue line 2]])</f>
        <v/>
      </c>
      <c r="H13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8">
        <f>IFERROR(COUNTIF(tbl_datacleaner_output[[#This Row],[Genre 1]:[Genre 20]],"?*"),"")</f>
        <v>0</v>
      </c>
      <c r="J1308" s="25" t="str">
        <f>IFERROR(_xlfn.TEXTJOIN(dlm_dm_genre,TRUE,tbl_datacleaner_output[[#This Row],[Genre 1]:[Genre 20]]),"")</f>
        <v/>
      </c>
      <c r="K1308" s="25" t="str">
        <f>IF(tbl_dataorganiser_output[[#This Row],[Genres concatenated]]="","",_xlfn.CONCAT(dlm_dm_genre,tbl_dataorganiser_output[[#This Row],[Genres concatenated]],dlm_dm_genre))</f>
        <v/>
      </c>
      <c r="L1308">
        <f>IFERROR(COUNTIF(tbl_datacleaner_output[[#This Row],[Performance type 1]:[Performance type 10]],"?*"),"")</f>
        <v>0</v>
      </c>
      <c r="M1308" t="str">
        <f>IFERROR(_xlfn.TEXTJOIN(dlm_dm_perftype,TRUE,tbl_datacleaner_output[[#This Row],[Performance type 1]:[Performance type 10]]),"")</f>
        <v/>
      </c>
      <c r="N1308" t="str">
        <f>IF(tbl_dataorganiser_output[[#This Row],[Performance types concatenated]]="","",_xlfn.CONCAT(dlm_dm_perftype,tbl_dataorganiser_output[[#This Row],[Performance types concatenated]],dlm_dm_perftype))</f>
        <v/>
      </c>
      <c r="O1308">
        <f>IFERROR(COUNTIF(tbl_datacleaner_output[[#This Row],[English name of performing troupe(s), performer(s) 1]:[English name of performing troupe(s), performer(s) 20]],"?*"),"")</f>
        <v>0</v>
      </c>
      <c r="P1308" t="str">
        <f>IFERROR(_xlfn.TEXTJOIN(dlm_dm_english,TRUE,tbl_datacleaner_output[[#This Row],[English name of performing troupe(s), performer(s) 1]:[English name of performing troupe(s), performer(s) 20]]),"")</f>
        <v/>
      </c>
      <c r="Q1308" t="str">
        <f>IFERROR(_xlfn.TEXTJOIN(dlm_dm_english,TRUE,tbl_datacleaner_output[[#This Row],[Kanji name of performing troupe(s), performer(s) 1]:[Kanji name of performing troupe(s), performer(s) 20]]),"")</f>
        <v/>
      </c>
      <c r="R1308" s="25">
        <f>IFERROR(COUNTIF(tbl_datacleaner_output[[#This Row],[Organizer/Sponsor 1]:[Organizer/Sponsor 20]],"?*"),"")</f>
        <v>0</v>
      </c>
      <c r="S1308" t="str">
        <f>IFERROR(_xlfn.TEXTJOIN(dlm_dm_orgspons,TRUE,tbl_datacleaner_output[[#This Row],[Organizer/Sponsor 1]:[Organizer/Sponsor 20]]),"")</f>
        <v/>
      </c>
      <c r="T1308" s="25">
        <f>IFERROR(COUNTIF(tbl_datacleaner_output[[#This Row],[Organizer 1]:[Organizer 20]],"?*"),"")</f>
        <v>0</v>
      </c>
      <c r="U1308" t="str">
        <f>IFERROR(_xlfn.TEXTJOIN(dlm_dm_organizer,TRUE,tbl_datacleaner_output[[#This Row],[Organizer 1]:[Organizer 20]]),"")</f>
        <v/>
      </c>
      <c r="V1308" s="25">
        <f>IFERROR(COUNTIF(tbl_datacleaner_output[[#This Row],[Sponsor 1]:[Sponsor 20]],"?*"),"")</f>
        <v>0</v>
      </c>
      <c r="W1308" t="str">
        <f>IFERROR(_xlfn.TEXTJOIN(dlm_dm_sponsor,TRUE,tbl_datacleaner_output[[#This Row],[Sponsor 1]:[Sponsor 20]]),"")</f>
        <v/>
      </c>
      <c r="X1308" t="e">
        <f ca="1">_xlfn.LET(
_xlpm.result,
"#"&amp;_xlfn.TEXTJOIN("#",TRUE,tbl_datacleaner_output[[#This Row],[Organizer/Sponsor 1]:[Sponsor 20]])&amp;"#",
IF(_xlpm.result="##","",_xlpm.result)
)</f>
        <v>#NAME?</v>
      </c>
      <c r="Y1308" t="str">
        <f>IFERROR(tbl_datacleaner_output[[#This Row],[Festival]],"")</f>
        <v/>
      </c>
    </row>
    <row r="1309" spans="1:25" x14ac:dyDescent="0.25">
      <c r="A1309" t="str">
        <f>IFERROR(tbl_datacleaner_output[[#This Row],[Performance title]],"")</f>
        <v/>
      </c>
      <c r="B1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9" s="25" t="str">
        <f>IFERROR(SUBSTITUTE(tbl_dataorganiser_output[[#This Row],[Date]],dlm_dm_date,"#"),"")</f>
        <v/>
      </c>
      <c r="D1309" s="25" t="str" cm="1">
        <f t="array" ref="D1309">IFERROR(IF(tbl_datacleaner_output[[#This Row],[Start Time]]="",tbl_datacleaner_output[[#This Row],[Time of day]],_xlfn.TEXTJOIN("-",TRUE,TEXT(tbl_datacleaner_output[[#This Row],[Start Time]:[End Time]],"hh:mm"))),"")</f>
        <v/>
      </c>
      <c r="E1309" s="25" t="str">
        <f>tbl_datacleaner_output[[#This Row],[Venue line 1]]</f>
        <v/>
      </c>
      <c r="F1309" t="str">
        <f>tbl_datacleaner_output[[#This Row],[Venue line 2]]</f>
        <v/>
      </c>
      <c r="G1309" s="25" t="str">
        <f>_xlfn.TEXTJOIN(dlm_dm_venue,TRUE,tbl_dataorganiser_output[[#This Row],[Venue line 1]:[Venue line 2]])</f>
        <v/>
      </c>
      <c r="H13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09">
        <f>IFERROR(COUNTIF(tbl_datacleaner_output[[#This Row],[Genre 1]:[Genre 20]],"?*"),"")</f>
        <v>0</v>
      </c>
      <c r="J1309" s="25" t="str">
        <f>IFERROR(_xlfn.TEXTJOIN(dlm_dm_genre,TRUE,tbl_datacleaner_output[[#This Row],[Genre 1]:[Genre 20]]),"")</f>
        <v/>
      </c>
      <c r="K1309" s="25" t="str">
        <f>IF(tbl_dataorganiser_output[[#This Row],[Genres concatenated]]="","",_xlfn.CONCAT(dlm_dm_genre,tbl_dataorganiser_output[[#This Row],[Genres concatenated]],dlm_dm_genre))</f>
        <v/>
      </c>
      <c r="L1309">
        <f>IFERROR(COUNTIF(tbl_datacleaner_output[[#This Row],[Performance type 1]:[Performance type 10]],"?*"),"")</f>
        <v>0</v>
      </c>
      <c r="M1309" t="str">
        <f>IFERROR(_xlfn.TEXTJOIN(dlm_dm_perftype,TRUE,tbl_datacleaner_output[[#This Row],[Performance type 1]:[Performance type 10]]),"")</f>
        <v/>
      </c>
      <c r="N1309" t="str">
        <f>IF(tbl_dataorganiser_output[[#This Row],[Performance types concatenated]]="","",_xlfn.CONCAT(dlm_dm_perftype,tbl_dataorganiser_output[[#This Row],[Performance types concatenated]],dlm_dm_perftype))</f>
        <v/>
      </c>
      <c r="O1309">
        <f>IFERROR(COUNTIF(tbl_datacleaner_output[[#This Row],[English name of performing troupe(s), performer(s) 1]:[English name of performing troupe(s), performer(s) 20]],"?*"),"")</f>
        <v>0</v>
      </c>
      <c r="P1309" t="str">
        <f>IFERROR(_xlfn.TEXTJOIN(dlm_dm_english,TRUE,tbl_datacleaner_output[[#This Row],[English name of performing troupe(s), performer(s) 1]:[English name of performing troupe(s), performer(s) 20]]),"")</f>
        <v/>
      </c>
      <c r="Q1309" t="str">
        <f>IFERROR(_xlfn.TEXTJOIN(dlm_dm_english,TRUE,tbl_datacleaner_output[[#This Row],[Kanji name of performing troupe(s), performer(s) 1]:[Kanji name of performing troupe(s), performer(s) 20]]),"")</f>
        <v/>
      </c>
      <c r="R1309" s="25">
        <f>IFERROR(COUNTIF(tbl_datacleaner_output[[#This Row],[Organizer/Sponsor 1]:[Organizer/Sponsor 20]],"?*"),"")</f>
        <v>0</v>
      </c>
      <c r="S1309" t="str">
        <f>IFERROR(_xlfn.TEXTJOIN(dlm_dm_orgspons,TRUE,tbl_datacleaner_output[[#This Row],[Organizer/Sponsor 1]:[Organizer/Sponsor 20]]),"")</f>
        <v/>
      </c>
      <c r="T1309" s="25">
        <f>IFERROR(COUNTIF(tbl_datacleaner_output[[#This Row],[Organizer 1]:[Organizer 20]],"?*"),"")</f>
        <v>0</v>
      </c>
      <c r="U1309" t="str">
        <f>IFERROR(_xlfn.TEXTJOIN(dlm_dm_organizer,TRUE,tbl_datacleaner_output[[#This Row],[Organizer 1]:[Organizer 20]]),"")</f>
        <v/>
      </c>
      <c r="V1309" s="25">
        <f>IFERROR(COUNTIF(tbl_datacleaner_output[[#This Row],[Sponsor 1]:[Sponsor 20]],"?*"),"")</f>
        <v>0</v>
      </c>
      <c r="W1309" t="str">
        <f>IFERROR(_xlfn.TEXTJOIN(dlm_dm_sponsor,TRUE,tbl_datacleaner_output[[#This Row],[Sponsor 1]:[Sponsor 20]]),"")</f>
        <v/>
      </c>
      <c r="X1309" t="e">
        <f ca="1">_xlfn.LET(
_xlpm.result,
"#"&amp;_xlfn.TEXTJOIN("#",TRUE,tbl_datacleaner_output[[#This Row],[Organizer/Sponsor 1]:[Sponsor 20]])&amp;"#",
IF(_xlpm.result="##","",_xlpm.result)
)</f>
        <v>#NAME?</v>
      </c>
      <c r="Y1309" t="str">
        <f>IFERROR(tbl_datacleaner_output[[#This Row],[Festival]],"")</f>
        <v/>
      </c>
    </row>
    <row r="1310" spans="1:25" x14ac:dyDescent="0.25">
      <c r="A1310" t="str">
        <f>IFERROR(tbl_datacleaner_output[[#This Row],[Performance title]],"")</f>
        <v/>
      </c>
      <c r="B1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0" s="25" t="str">
        <f>IFERROR(SUBSTITUTE(tbl_dataorganiser_output[[#This Row],[Date]],dlm_dm_date,"#"),"")</f>
        <v/>
      </c>
      <c r="D1310" s="25" t="str" cm="1">
        <f t="array" ref="D1310">IFERROR(IF(tbl_datacleaner_output[[#This Row],[Start Time]]="",tbl_datacleaner_output[[#This Row],[Time of day]],_xlfn.TEXTJOIN("-",TRUE,TEXT(tbl_datacleaner_output[[#This Row],[Start Time]:[End Time]],"hh:mm"))),"")</f>
        <v/>
      </c>
      <c r="E1310" s="25" t="str">
        <f>tbl_datacleaner_output[[#This Row],[Venue line 1]]</f>
        <v/>
      </c>
      <c r="F1310" t="str">
        <f>tbl_datacleaner_output[[#This Row],[Venue line 2]]</f>
        <v/>
      </c>
      <c r="G1310" s="25" t="str">
        <f>_xlfn.TEXTJOIN(dlm_dm_venue,TRUE,tbl_dataorganiser_output[[#This Row],[Venue line 1]:[Venue line 2]])</f>
        <v/>
      </c>
      <c r="H13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0">
        <f>IFERROR(COUNTIF(tbl_datacleaner_output[[#This Row],[Genre 1]:[Genre 20]],"?*"),"")</f>
        <v>0</v>
      </c>
      <c r="J1310" s="25" t="str">
        <f>IFERROR(_xlfn.TEXTJOIN(dlm_dm_genre,TRUE,tbl_datacleaner_output[[#This Row],[Genre 1]:[Genre 20]]),"")</f>
        <v/>
      </c>
      <c r="K1310" s="25" t="str">
        <f>IF(tbl_dataorganiser_output[[#This Row],[Genres concatenated]]="","",_xlfn.CONCAT(dlm_dm_genre,tbl_dataorganiser_output[[#This Row],[Genres concatenated]],dlm_dm_genre))</f>
        <v/>
      </c>
      <c r="L1310">
        <f>IFERROR(COUNTIF(tbl_datacleaner_output[[#This Row],[Performance type 1]:[Performance type 10]],"?*"),"")</f>
        <v>0</v>
      </c>
      <c r="M1310" t="str">
        <f>IFERROR(_xlfn.TEXTJOIN(dlm_dm_perftype,TRUE,tbl_datacleaner_output[[#This Row],[Performance type 1]:[Performance type 10]]),"")</f>
        <v/>
      </c>
      <c r="N1310" t="str">
        <f>IF(tbl_dataorganiser_output[[#This Row],[Performance types concatenated]]="","",_xlfn.CONCAT(dlm_dm_perftype,tbl_dataorganiser_output[[#This Row],[Performance types concatenated]],dlm_dm_perftype))</f>
        <v/>
      </c>
      <c r="O1310">
        <f>IFERROR(COUNTIF(tbl_datacleaner_output[[#This Row],[English name of performing troupe(s), performer(s) 1]:[English name of performing troupe(s), performer(s) 20]],"?*"),"")</f>
        <v>0</v>
      </c>
      <c r="P1310" t="str">
        <f>IFERROR(_xlfn.TEXTJOIN(dlm_dm_english,TRUE,tbl_datacleaner_output[[#This Row],[English name of performing troupe(s), performer(s) 1]:[English name of performing troupe(s), performer(s) 20]]),"")</f>
        <v/>
      </c>
      <c r="Q1310" t="str">
        <f>IFERROR(_xlfn.TEXTJOIN(dlm_dm_english,TRUE,tbl_datacleaner_output[[#This Row],[Kanji name of performing troupe(s), performer(s) 1]:[Kanji name of performing troupe(s), performer(s) 20]]),"")</f>
        <v/>
      </c>
      <c r="R1310" s="25">
        <f>IFERROR(COUNTIF(tbl_datacleaner_output[[#This Row],[Organizer/Sponsor 1]:[Organizer/Sponsor 20]],"?*"),"")</f>
        <v>0</v>
      </c>
      <c r="S1310" t="str">
        <f>IFERROR(_xlfn.TEXTJOIN(dlm_dm_orgspons,TRUE,tbl_datacleaner_output[[#This Row],[Organizer/Sponsor 1]:[Organizer/Sponsor 20]]),"")</f>
        <v/>
      </c>
      <c r="T1310" s="25">
        <f>IFERROR(COUNTIF(tbl_datacleaner_output[[#This Row],[Organizer 1]:[Organizer 20]],"?*"),"")</f>
        <v>0</v>
      </c>
      <c r="U1310" t="str">
        <f>IFERROR(_xlfn.TEXTJOIN(dlm_dm_organizer,TRUE,tbl_datacleaner_output[[#This Row],[Organizer 1]:[Organizer 20]]),"")</f>
        <v/>
      </c>
      <c r="V1310" s="25">
        <f>IFERROR(COUNTIF(tbl_datacleaner_output[[#This Row],[Sponsor 1]:[Sponsor 20]],"?*"),"")</f>
        <v>0</v>
      </c>
      <c r="W1310" t="str">
        <f>IFERROR(_xlfn.TEXTJOIN(dlm_dm_sponsor,TRUE,tbl_datacleaner_output[[#This Row],[Sponsor 1]:[Sponsor 20]]),"")</f>
        <v/>
      </c>
      <c r="X1310" t="e">
        <f ca="1">_xlfn.LET(
_xlpm.result,
"#"&amp;_xlfn.TEXTJOIN("#",TRUE,tbl_datacleaner_output[[#This Row],[Organizer/Sponsor 1]:[Sponsor 20]])&amp;"#",
IF(_xlpm.result="##","",_xlpm.result)
)</f>
        <v>#NAME?</v>
      </c>
      <c r="Y1310" t="str">
        <f>IFERROR(tbl_datacleaner_output[[#This Row],[Festival]],"")</f>
        <v/>
      </c>
    </row>
    <row r="1311" spans="1:25" x14ac:dyDescent="0.25">
      <c r="A1311" t="str">
        <f>IFERROR(tbl_datacleaner_output[[#This Row],[Performance title]],"")</f>
        <v/>
      </c>
      <c r="B1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1" s="25" t="str">
        <f>IFERROR(SUBSTITUTE(tbl_dataorganiser_output[[#This Row],[Date]],dlm_dm_date,"#"),"")</f>
        <v/>
      </c>
      <c r="D1311" s="25" t="str" cm="1">
        <f t="array" ref="D1311">IFERROR(IF(tbl_datacleaner_output[[#This Row],[Start Time]]="",tbl_datacleaner_output[[#This Row],[Time of day]],_xlfn.TEXTJOIN("-",TRUE,TEXT(tbl_datacleaner_output[[#This Row],[Start Time]:[End Time]],"hh:mm"))),"")</f>
        <v/>
      </c>
      <c r="E1311" s="25" t="str">
        <f>tbl_datacleaner_output[[#This Row],[Venue line 1]]</f>
        <v/>
      </c>
      <c r="F1311" t="str">
        <f>tbl_datacleaner_output[[#This Row],[Venue line 2]]</f>
        <v/>
      </c>
      <c r="G1311" s="25" t="str">
        <f>_xlfn.TEXTJOIN(dlm_dm_venue,TRUE,tbl_dataorganiser_output[[#This Row],[Venue line 1]:[Venue line 2]])</f>
        <v/>
      </c>
      <c r="H13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1">
        <f>IFERROR(COUNTIF(tbl_datacleaner_output[[#This Row],[Genre 1]:[Genre 20]],"?*"),"")</f>
        <v>0</v>
      </c>
      <c r="J1311" s="25" t="str">
        <f>IFERROR(_xlfn.TEXTJOIN(dlm_dm_genre,TRUE,tbl_datacleaner_output[[#This Row],[Genre 1]:[Genre 20]]),"")</f>
        <v/>
      </c>
      <c r="K1311" s="25" t="str">
        <f>IF(tbl_dataorganiser_output[[#This Row],[Genres concatenated]]="","",_xlfn.CONCAT(dlm_dm_genre,tbl_dataorganiser_output[[#This Row],[Genres concatenated]],dlm_dm_genre))</f>
        <v/>
      </c>
      <c r="L1311">
        <f>IFERROR(COUNTIF(tbl_datacleaner_output[[#This Row],[Performance type 1]:[Performance type 10]],"?*"),"")</f>
        <v>0</v>
      </c>
      <c r="M1311" t="str">
        <f>IFERROR(_xlfn.TEXTJOIN(dlm_dm_perftype,TRUE,tbl_datacleaner_output[[#This Row],[Performance type 1]:[Performance type 10]]),"")</f>
        <v/>
      </c>
      <c r="N1311" t="str">
        <f>IF(tbl_dataorganiser_output[[#This Row],[Performance types concatenated]]="","",_xlfn.CONCAT(dlm_dm_perftype,tbl_dataorganiser_output[[#This Row],[Performance types concatenated]],dlm_dm_perftype))</f>
        <v/>
      </c>
      <c r="O1311">
        <f>IFERROR(COUNTIF(tbl_datacleaner_output[[#This Row],[English name of performing troupe(s), performer(s) 1]:[English name of performing troupe(s), performer(s) 20]],"?*"),"")</f>
        <v>0</v>
      </c>
      <c r="P1311" t="str">
        <f>IFERROR(_xlfn.TEXTJOIN(dlm_dm_english,TRUE,tbl_datacleaner_output[[#This Row],[English name of performing troupe(s), performer(s) 1]:[English name of performing troupe(s), performer(s) 20]]),"")</f>
        <v/>
      </c>
      <c r="Q1311" t="str">
        <f>IFERROR(_xlfn.TEXTJOIN(dlm_dm_english,TRUE,tbl_datacleaner_output[[#This Row],[Kanji name of performing troupe(s), performer(s) 1]:[Kanji name of performing troupe(s), performer(s) 20]]),"")</f>
        <v/>
      </c>
      <c r="R1311" s="25">
        <f>IFERROR(COUNTIF(tbl_datacleaner_output[[#This Row],[Organizer/Sponsor 1]:[Organizer/Sponsor 20]],"?*"),"")</f>
        <v>0</v>
      </c>
      <c r="S1311" t="str">
        <f>IFERROR(_xlfn.TEXTJOIN(dlm_dm_orgspons,TRUE,tbl_datacleaner_output[[#This Row],[Organizer/Sponsor 1]:[Organizer/Sponsor 20]]),"")</f>
        <v/>
      </c>
      <c r="T1311" s="25">
        <f>IFERROR(COUNTIF(tbl_datacleaner_output[[#This Row],[Organizer 1]:[Organizer 20]],"?*"),"")</f>
        <v>0</v>
      </c>
      <c r="U1311" t="str">
        <f>IFERROR(_xlfn.TEXTJOIN(dlm_dm_organizer,TRUE,tbl_datacleaner_output[[#This Row],[Organizer 1]:[Organizer 20]]),"")</f>
        <v/>
      </c>
      <c r="V1311" s="25">
        <f>IFERROR(COUNTIF(tbl_datacleaner_output[[#This Row],[Sponsor 1]:[Sponsor 20]],"?*"),"")</f>
        <v>0</v>
      </c>
      <c r="W1311" t="str">
        <f>IFERROR(_xlfn.TEXTJOIN(dlm_dm_sponsor,TRUE,tbl_datacleaner_output[[#This Row],[Sponsor 1]:[Sponsor 20]]),"")</f>
        <v/>
      </c>
      <c r="X1311" t="e">
        <f ca="1">_xlfn.LET(
_xlpm.result,
"#"&amp;_xlfn.TEXTJOIN("#",TRUE,tbl_datacleaner_output[[#This Row],[Organizer/Sponsor 1]:[Sponsor 20]])&amp;"#",
IF(_xlpm.result="##","",_xlpm.result)
)</f>
        <v>#NAME?</v>
      </c>
      <c r="Y1311" t="str">
        <f>IFERROR(tbl_datacleaner_output[[#This Row],[Festival]],"")</f>
        <v/>
      </c>
    </row>
    <row r="1312" spans="1:25" x14ac:dyDescent="0.25">
      <c r="A1312" t="str">
        <f>IFERROR(tbl_datacleaner_output[[#This Row],[Performance title]],"")</f>
        <v/>
      </c>
      <c r="B1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2" s="25" t="str">
        <f>IFERROR(SUBSTITUTE(tbl_dataorganiser_output[[#This Row],[Date]],dlm_dm_date,"#"),"")</f>
        <v/>
      </c>
      <c r="D1312" s="25" t="str" cm="1">
        <f t="array" ref="D1312">IFERROR(IF(tbl_datacleaner_output[[#This Row],[Start Time]]="",tbl_datacleaner_output[[#This Row],[Time of day]],_xlfn.TEXTJOIN("-",TRUE,TEXT(tbl_datacleaner_output[[#This Row],[Start Time]:[End Time]],"hh:mm"))),"")</f>
        <v/>
      </c>
      <c r="E1312" s="25" t="str">
        <f>tbl_datacleaner_output[[#This Row],[Venue line 1]]</f>
        <v/>
      </c>
      <c r="F1312" t="str">
        <f>tbl_datacleaner_output[[#This Row],[Venue line 2]]</f>
        <v/>
      </c>
      <c r="G1312" s="25" t="str">
        <f>_xlfn.TEXTJOIN(dlm_dm_venue,TRUE,tbl_dataorganiser_output[[#This Row],[Venue line 1]:[Venue line 2]])</f>
        <v/>
      </c>
      <c r="H13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2">
        <f>IFERROR(COUNTIF(tbl_datacleaner_output[[#This Row],[Genre 1]:[Genre 20]],"?*"),"")</f>
        <v>0</v>
      </c>
      <c r="J1312" s="25" t="str">
        <f>IFERROR(_xlfn.TEXTJOIN(dlm_dm_genre,TRUE,tbl_datacleaner_output[[#This Row],[Genre 1]:[Genre 20]]),"")</f>
        <v/>
      </c>
      <c r="K1312" s="25" t="str">
        <f>IF(tbl_dataorganiser_output[[#This Row],[Genres concatenated]]="","",_xlfn.CONCAT(dlm_dm_genre,tbl_dataorganiser_output[[#This Row],[Genres concatenated]],dlm_dm_genre))</f>
        <v/>
      </c>
      <c r="L1312">
        <f>IFERROR(COUNTIF(tbl_datacleaner_output[[#This Row],[Performance type 1]:[Performance type 10]],"?*"),"")</f>
        <v>0</v>
      </c>
      <c r="M1312" t="str">
        <f>IFERROR(_xlfn.TEXTJOIN(dlm_dm_perftype,TRUE,tbl_datacleaner_output[[#This Row],[Performance type 1]:[Performance type 10]]),"")</f>
        <v/>
      </c>
      <c r="N1312" t="str">
        <f>IF(tbl_dataorganiser_output[[#This Row],[Performance types concatenated]]="","",_xlfn.CONCAT(dlm_dm_perftype,tbl_dataorganiser_output[[#This Row],[Performance types concatenated]],dlm_dm_perftype))</f>
        <v/>
      </c>
      <c r="O1312">
        <f>IFERROR(COUNTIF(tbl_datacleaner_output[[#This Row],[English name of performing troupe(s), performer(s) 1]:[English name of performing troupe(s), performer(s) 20]],"?*"),"")</f>
        <v>0</v>
      </c>
      <c r="P1312" t="str">
        <f>IFERROR(_xlfn.TEXTJOIN(dlm_dm_english,TRUE,tbl_datacleaner_output[[#This Row],[English name of performing troupe(s), performer(s) 1]:[English name of performing troupe(s), performer(s) 20]]),"")</f>
        <v/>
      </c>
      <c r="Q1312" t="str">
        <f>IFERROR(_xlfn.TEXTJOIN(dlm_dm_english,TRUE,tbl_datacleaner_output[[#This Row],[Kanji name of performing troupe(s), performer(s) 1]:[Kanji name of performing troupe(s), performer(s) 20]]),"")</f>
        <v/>
      </c>
      <c r="R1312" s="25">
        <f>IFERROR(COUNTIF(tbl_datacleaner_output[[#This Row],[Organizer/Sponsor 1]:[Organizer/Sponsor 20]],"?*"),"")</f>
        <v>0</v>
      </c>
      <c r="S1312" t="str">
        <f>IFERROR(_xlfn.TEXTJOIN(dlm_dm_orgspons,TRUE,tbl_datacleaner_output[[#This Row],[Organizer/Sponsor 1]:[Organizer/Sponsor 20]]),"")</f>
        <v/>
      </c>
      <c r="T1312" s="25">
        <f>IFERROR(COUNTIF(tbl_datacleaner_output[[#This Row],[Organizer 1]:[Organizer 20]],"?*"),"")</f>
        <v>0</v>
      </c>
      <c r="U1312" t="str">
        <f>IFERROR(_xlfn.TEXTJOIN(dlm_dm_organizer,TRUE,tbl_datacleaner_output[[#This Row],[Organizer 1]:[Organizer 20]]),"")</f>
        <v/>
      </c>
      <c r="V1312" s="25">
        <f>IFERROR(COUNTIF(tbl_datacleaner_output[[#This Row],[Sponsor 1]:[Sponsor 20]],"?*"),"")</f>
        <v>0</v>
      </c>
      <c r="W1312" t="str">
        <f>IFERROR(_xlfn.TEXTJOIN(dlm_dm_sponsor,TRUE,tbl_datacleaner_output[[#This Row],[Sponsor 1]:[Sponsor 20]]),"")</f>
        <v/>
      </c>
      <c r="X1312" t="e">
        <f ca="1">_xlfn.LET(
_xlpm.result,
"#"&amp;_xlfn.TEXTJOIN("#",TRUE,tbl_datacleaner_output[[#This Row],[Organizer/Sponsor 1]:[Sponsor 20]])&amp;"#",
IF(_xlpm.result="##","",_xlpm.result)
)</f>
        <v>#NAME?</v>
      </c>
      <c r="Y1312" t="str">
        <f>IFERROR(tbl_datacleaner_output[[#This Row],[Festival]],"")</f>
        <v/>
      </c>
    </row>
    <row r="1313" spans="1:25" x14ac:dyDescent="0.25">
      <c r="A1313" t="str">
        <f>IFERROR(tbl_datacleaner_output[[#This Row],[Performance title]],"")</f>
        <v/>
      </c>
      <c r="B1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3" s="25" t="str">
        <f>IFERROR(SUBSTITUTE(tbl_dataorganiser_output[[#This Row],[Date]],dlm_dm_date,"#"),"")</f>
        <v/>
      </c>
      <c r="D1313" s="25" t="str" cm="1">
        <f t="array" ref="D1313">IFERROR(IF(tbl_datacleaner_output[[#This Row],[Start Time]]="",tbl_datacleaner_output[[#This Row],[Time of day]],_xlfn.TEXTJOIN("-",TRUE,TEXT(tbl_datacleaner_output[[#This Row],[Start Time]:[End Time]],"hh:mm"))),"")</f>
        <v/>
      </c>
      <c r="E1313" s="25" t="str">
        <f>tbl_datacleaner_output[[#This Row],[Venue line 1]]</f>
        <v/>
      </c>
      <c r="F1313" t="str">
        <f>tbl_datacleaner_output[[#This Row],[Venue line 2]]</f>
        <v/>
      </c>
      <c r="G1313" s="25" t="str">
        <f>_xlfn.TEXTJOIN(dlm_dm_venue,TRUE,tbl_dataorganiser_output[[#This Row],[Venue line 1]:[Venue line 2]])</f>
        <v/>
      </c>
      <c r="H13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3">
        <f>IFERROR(COUNTIF(tbl_datacleaner_output[[#This Row],[Genre 1]:[Genre 20]],"?*"),"")</f>
        <v>0</v>
      </c>
      <c r="J1313" s="25" t="str">
        <f>IFERROR(_xlfn.TEXTJOIN(dlm_dm_genre,TRUE,tbl_datacleaner_output[[#This Row],[Genre 1]:[Genre 20]]),"")</f>
        <v/>
      </c>
      <c r="K1313" s="25" t="str">
        <f>IF(tbl_dataorganiser_output[[#This Row],[Genres concatenated]]="","",_xlfn.CONCAT(dlm_dm_genre,tbl_dataorganiser_output[[#This Row],[Genres concatenated]],dlm_dm_genre))</f>
        <v/>
      </c>
      <c r="L1313">
        <f>IFERROR(COUNTIF(tbl_datacleaner_output[[#This Row],[Performance type 1]:[Performance type 10]],"?*"),"")</f>
        <v>0</v>
      </c>
      <c r="M1313" t="str">
        <f>IFERROR(_xlfn.TEXTJOIN(dlm_dm_perftype,TRUE,tbl_datacleaner_output[[#This Row],[Performance type 1]:[Performance type 10]]),"")</f>
        <v/>
      </c>
      <c r="N1313" t="str">
        <f>IF(tbl_dataorganiser_output[[#This Row],[Performance types concatenated]]="","",_xlfn.CONCAT(dlm_dm_perftype,tbl_dataorganiser_output[[#This Row],[Performance types concatenated]],dlm_dm_perftype))</f>
        <v/>
      </c>
      <c r="O1313">
        <f>IFERROR(COUNTIF(tbl_datacleaner_output[[#This Row],[English name of performing troupe(s), performer(s) 1]:[English name of performing troupe(s), performer(s) 20]],"?*"),"")</f>
        <v>0</v>
      </c>
      <c r="P1313" t="str">
        <f>IFERROR(_xlfn.TEXTJOIN(dlm_dm_english,TRUE,tbl_datacleaner_output[[#This Row],[English name of performing troupe(s), performer(s) 1]:[English name of performing troupe(s), performer(s) 20]]),"")</f>
        <v/>
      </c>
      <c r="Q1313" t="str">
        <f>IFERROR(_xlfn.TEXTJOIN(dlm_dm_english,TRUE,tbl_datacleaner_output[[#This Row],[Kanji name of performing troupe(s), performer(s) 1]:[Kanji name of performing troupe(s), performer(s) 20]]),"")</f>
        <v/>
      </c>
      <c r="R1313" s="25">
        <f>IFERROR(COUNTIF(tbl_datacleaner_output[[#This Row],[Organizer/Sponsor 1]:[Organizer/Sponsor 20]],"?*"),"")</f>
        <v>0</v>
      </c>
      <c r="S1313" t="str">
        <f>IFERROR(_xlfn.TEXTJOIN(dlm_dm_orgspons,TRUE,tbl_datacleaner_output[[#This Row],[Organizer/Sponsor 1]:[Organizer/Sponsor 20]]),"")</f>
        <v/>
      </c>
      <c r="T1313" s="25">
        <f>IFERROR(COUNTIF(tbl_datacleaner_output[[#This Row],[Organizer 1]:[Organizer 20]],"?*"),"")</f>
        <v>0</v>
      </c>
      <c r="U1313" t="str">
        <f>IFERROR(_xlfn.TEXTJOIN(dlm_dm_organizer,TRUE,tbl_datacleaner_output[[#This Row],[Organizer 1]:[Organizer 20]]),"")</f>
        <v/>
      </c>
      <c r="V1313" s="25">
        <f>IFERROR(COUNTIF(tbl_datacleaner_output[[#This Row],[Sponsor 1]:[Sponsor 20]],"?*"),"")</f>
        <v>0</v>
      </c>
      <c r="W1313" t="str">
        <f>IFERROR(_xlfn.TEXTJOIN(dlm_dm_sponsor,TRUE,tbl_datacleaner_output[[#This Row],[Sponsor 1]:[Sponsor 20]]),"")</f>
        <v/>
      </c>
      <c r="X1313" t="e">
        <f ca="1">_xlfn.LET(
_xlpm.result,
"#"&amp;_xlfn.TEXTJOIN("#",TRUE,tbl_datacleaner_output[[#This Row],[Organizer/Sponsor 1]:[Sponsor 20]])&amp;"#",
IF(_xlpm.result="##","",_xlpm.result)
)</f>
        <v>#NAME?</v>
      </c>
      <c r="Y1313" t="str">
        <f>IFERROR(tbl_datacleaner_output[[#This Row],[Festival]],"")</f>
        <v/>
      </c>
    </row>
    <row r="1314" spans="1:25" x14ac:dyDescent="0.25">
      <c r="A1314" t="str">
        <f>IFERROR(tbl_datacleaner_output[[#This Row],[Performance title]],"")</f>
        <v/>
      </c>
      <c r="B1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4" s="25" t="str">
        <f>IFERROR(SUBSTITUTE(tbl_dataorganiser_output[[#This Row],[Date]],dlm_dm_date,"#"),"")</f>
        <v/>
      </c>
      <c r="D1314" s="25" t="str" cm="1">
        <f t="array" ref="D1314">IFERROR(IF(tbl_datacleaner_output[[#This Row],[Start Time]]="",tbl_datacleaner_output[[#This Row],[Time of day]],_xlfn.TEXTJOIN("-",TRUE,TEXT(tbl_datacleaner_output[[#This Row],[Start Time]:[End Time]],"hh:mm"))),"")</f>
        <v/>
      </c>
      <c r="E1314" s="25" t="str">
        <f>tbl_datacleaner_output[[#This Row],[Venue line 1]]</f>
        <v/>
      </c>
      <c r="F1314" t="str">
        <f>tbl_datacleaner_output[[#This Row],[Venue line 2]]</f>
        <v/>
      </c>
      <c r="G1314" s="25" t="str">
        <f>_xlfn.TEXTJOIN(dlm_dm_venue,TRUE,tbl_dataorganiser_output[[#This Row],[Venue line 1]:[Venue line 2]])</f>
        <v/>
      </c>
      <c r="H13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4">
        <f>IFERROR(COUNTIF(tbl_datacleaner_output[[#This Row],[Genre 1]:[Genre 20]],"?*"),"")</f>
        <v>0</v>
      </c>
      <c r="J1314" s="25" t="str">
        <f>IFERROR(_xlfn.TEXTJOIN(dlm_dm_genre,TRUE,tbl_datacleaner_output[[#This Row],[Genre 1]:[Genre 20]]),"")</f>
        <v/>
      </c>
      <c r="K1314" s="25" t="str">
        <f>IF(tbl_dataorganiser_output[[#This Row],[Genres concatenated]]="","",_xlfn.CONCAT(dlm_dm_genre,tbl_dataorganiser_output[[#This Row],[Genres concatenated]],dlm_dm_genre))</f>
        <v/>
      </c>
      <c r="L1314">
        <f>IFERROR(COUNTIF(tbl_datacleaner_output[[#This Row],[Performance type 1]:[Performance type 10]],"?*"),"")</f>
        <v>0</v>
      </c>
      <c r="M1314" t="str">
        <f>IFERROR(_xlfn.TEXTJOIN(dlm_dm_perftype,TRUE,tbl_datacleaner_output[[#This Row],[Performance type 1]:[Performance type 10]]),"")</f>
        <v/>
      </c>
      <c r="N1314" t="str">
        <f>IF(tbl_dataorganiser_output[[#This Row],[Performance types concatenated]]="","",_xlfn.CONCAT(dlm_dm_perftype,tbl_dataorganiser_output[[#This Row],[Performance types concatenated]],dlm_dm_perftype))</f>
        <v/>
      </c>
      <c r="O1314">
        <f>IFERROR(COUNTIF(tbl_datacleaner_output[[#This Row],[English name of performing troupe(s), performer(s) 1]:[English name of performing troupe(s), performer(s) 20]],"?*"),"")</f>
        <v>0</v>
      </c>
      <c r="P1314" t="str">
        <f>IFERROR(_xlfn.TEXTJOIN(dlm_dm_english,TRUE,tbl_datacleaner_output[[#This Row],[English name of performing troupe(s), performer(s) 1]:[English name of performing troupe(s), performer(s) 20]]),"")</f>
        <v/>
      </c>
      <c r="Q1314" t="str">
        <f>IFERROR(_xlfn.TEXTJOIN(dlm_dm_english,TRUE,tbl_datacleaner_output[[#This Row],[Kanji name of performing troupe(s), performer(s) 1]:[Kanji name of performing troupe(s), performer(s) 20]]),"")</f>
        <v/>
      </c>
      <c r="R1314" s="25">
        <f>IFERROR(COUNTIF(tbl_datacleaner_output[[#This Row],[Organizer/Sponsor 1]:[Organizer/Sponsor 20]],"?*"),"")</f>
        <v>0</v>
      </c>
      <c r="S1314" t="str">
        <f>IFERROR(_xlfn.TEXTJOIN(dlm_dm_orgspons,TRUE,tbl_datacleaner_output[[#This Row],[Organizer/Sponsor 1]:[Organizer/Sponsor 20]]),"")</f>
        <v/>
      </c>
      <c r="T1314" s="25">
        <f>IFERROR(COUNTIF(tbl_datacleaner_output[[#This Row],[Organizer 1]:[Organizer 20]],"?*"),"")</f>
        <v>0</v>
      </c>
      <c r="U1314" t="str">
        <f>IFERROR(_xlfn.TEXTJOIN(dlm_dm_organizer,TRUE,tbl_datacleaner_output[[#This Row],[Organizer 1]:[Organizer 20]]),"")</f>
        <v/>
      </c>
      <c r="V1314" s="25">
        <f>IFERROR(COUNTIF(tbl_datacleaner_output[[#This Row],[Sponsor 1]:[Sponsor 20]],"?*"),"")</f>
        <v>0</v>
      </c>
      <c r="W1314" t="str">
        <f>IFERROR(_xlfn.TEXTJOIN(dlm_dm_sponsor,TRUE,tbl_datacleaner_output[[#This Row],[Sponsor 1]:[Sponsor 20]]),"")</f>
        <v/>
      </c>
      <c r="X1314" t="e">
        <f ca="1">_xlfn.LET(
_xlpm.result,
"#"&amp;_xlfn.TEXTJOIN("#",TRUE,tbl_datacleaner_output[[#This Row],[Organizer/Sponsor 1]:[Sponsor 20]])&amp;"#",
IF(_xlpm.result="##","",_xlpm.result)
)</f>
        <v>#NAME?</v>
      </c>
      <c r="Y1314" t="str">
        <f>IFERROR(tbl_datacleaner_output[[#This Row],[Festival]],"")</f>
        <v/>
      </c>
    </row>
    <row r="1315" spans="1:25" x14ac:dyDescent="0.25">
      <c r="A1315" t="str">
        <f>IFERROR(tbl_datacleaner_output[[#This Row],[Performance title]],"")</f>
        <v/>
      </c>
      <c r="B1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5" s="25" t="str">
        <f>IFERROR(SUBSTITUTE(tbl_dataorganiser_output[[#This Row],[Date]],dlm_dm_date,"#"),"")</f>
        <v/>
      </c>
      <c r="D1315" s="25" t="str" cm="1">
        <f t="array" ref="D1315">IFERROR(IF(tbl_datacleaner_output[[#This Row],[Start Time]]="",tbl_datacleaner_output[[#This Row],[Time of day]],_xlfn.TEXTJOIN("-",TRUE,TEXT(tbl_datacleaner_output[[#This Row],[Start Time]:[End Time]],"hh:mm"))),"")</f>
        <v/>
      </c>
      <c r="E1315" s="25" t="str">
        <f>tbl_datacleaner_output[[#This Row],[Venue line 1]]</f>
        <v/>
      </c>
      <c r="F1315" t="str">
        <f>tbl_datacleaner_output[[#This Row],[Venue line 2]]</f>
        <v/>
      </c>
      <c r="G1315" s="25" t="str">
        <f>_xlfn.TEXTJOIN(dlm_dm_venue,TRUE,tbl_dataorganiser_output[[#This Row],[Venue line 1]:[Venue line 2]])</f>
        <v/>
      </c>
      <c r="H13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5">
        <f>IFERROR(COUNTIF(tbl_datacleaner_output[[#This Row],[Genre 1]:[Genre 20]],"?*"),"")</f>
        <v>0</v>
      </c>
      <c r="J1315" s="25" t="str">
        <f>IFERROR(_xlfn.TEXTJOIN(dlm_dm_genre,TRUE,tbl_datacleaner_output[[#This Row],[Genre 1]:[Genre 20]]),"")</f>
        <v/>
      </c>
      <c r="K1315" s="25" t="str">
        <f>IF(tbl_dataorganiser_output[[#This Row],[Genres concatenated]]="","",_xlfn.CONCAT(dlm_dm_genre,tbl_dataorganiser_output[[#This Row],[Genres concatenated]],dlm_dm_genre))</f>
        <v/>
      </c>
      <c r="L1315">
        <f>IFERROR(COUNTIF(tbl_datacleaner_output[[#This Row],[Performance type 1]:[Performance type 10]],"?*"),"")</f>
        <v>0</v>
      </c>
      <c r="M1315" t="str">
        <f>IFERROR(_xlfn.TEXTJOIN(dlm_dm_perftype,TRUE,tbl_datacleaner_output[[#This Row],[Performance type 1]:[Performance type 10]]),"")</f>
        <v/>
      </c>
      <c r="N1315" t="str">
        <f>IF(tbl_dataorganiser_output[[#This Row],[Performance types concatenated]]="","",_xlfn.CONCAT(dlm_dm_perftype,tbl_dataorganiser_output[[#This Row],[Performance types concatenated]],dlm_dm_perftype))</f>
        <v/>
      </c>
      <c r="O1315">
        <f>IFERROR(COUNTIF(tbl_datacleaner_output[[#This Row],[English name of performing troupe(s), performer(s) 1]:[English name of performing troupe(s), performer(s) 20]],"?*"),"")</f>
        <v>0</v>
      </c>
      <c r="P1315" t="str">
        <f>IFERROR(_xlfn.TEXTJOIN(dlm_dm_english,TRUE,tbl_datacleaner_output[[#This Row],[English name of performing troupe(s), performer(s) 1]:[English name of performing troupe(s), performer(s) 20]]),"")</f>
        <v/>
      </c>
      <c r="Q1315" t="str">
        <f>IFERROR(_xlfn.TEXTJOIN(dlm_dm_english,TRUE,tbl_datacleaner_output[[#This Row],[Kanji name of performing troupe(s), performer(s) 1]:[Kanji name of performing troupe(s), performer(s) 20]]),"")</f>
        <v/>
      </c>
      <c r="R1315" s="25">
        <f>IFERROR(COUNTIF(tbl_datacleaner_output[[#This Row],[Organizer/Sponsor 1]:[Organizer/Sponsor 20]],"?*"),"")</f>
        <v>0</v>
      </c>
      <c r="S1315" t="str">
        <f>IFERROR(_xlfn.TEXTJOIN(dlm_dm_orgspons,TRUE,tbl_datacleaner_output[[#This Row],[Organizer/Sponsor 1]:[Organizer/Sponsor 20]]),"")</f>
        <v/>
      </c>
      <c r="T1315" s="25">
        <f>IFERROR(COUNTIF(tbl_datacleaner_output[[#This Row],[Organizer 1]:[Organizer 20]],"?*"),"")</f>
        <v>0</v>
      </c>
      <c r="U1315" t="str">
        <f>IFERROR(_xlfn.TEXTJOIN(dlm_dm_organizer,TRUE,tbl_datacleaner_output[[#This Row],[Organizer 1]:[Organizer 20]]),"")</f>
        <v/>
      </c>
      <c r="V1315" s="25">
        <f>IFERROR(COUNTIF(tbl_datacleaner_output[[#This Row],[Sponsor 1]:[Sponsor 20]],"?*"),"")</f>
        <v>0</v>
      </c>
      <c r="W1315" t="str">
        <f>IFERROR(_xlfn.TEXTJOIN(dlm_dm_sponsor,TRUE,tbl_datacleaner_output[[#This Row],[Sponsor 1]:[Sponsor 20]]),"")</f>
        <v/>
      </c>
      <c r="X1315" t="e">
        <f ca="1">_xlfn.LET(
_xlpm.result,
"#"&amp;_xlfn.TEXTJOIN("#",TRUE,tbl_datacleaner_output[[#This Row],[Organizer/Sponsor 1]:[Sponsor 20]])&amp;"#",
IF(_xlpm.result="##","",_xlpm.result)
)</f>
        <v>#NAME?</v>
      </c>
      <c r="Y1315" t="str">
        <f>IFERROR(tbl_datacleaner_output[[#This Row],[Festival]],"")</f>
        <v/>
      </c>
    </row>
    <row r="1316" spans="1:25" x14ac:dyDescent="0.25">
      <c r="A1316" t="str">
        <f>IFERROR(tbl_datacleaner_output[[#This Row],[Performance title]],"")</f>
        <v/>
      </c>
      <c r="B1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6" s="25" t="str">
        <f>IFERROR(SUBSTITUTE(tbl_dataorganiser_output[[#This Row],[Date]],dlm_dm_date,"#"),"")</f>
        <v/>
      </c>
      <c r="D1316" s="25" t="str" cm="1">
        <f t="array" ref="D1316">IFERROR(IF(tbl_datacleaner_output[[#This Row],[Start Time]]="",tbl_datacleaner_output[[#This Row],[Time of day]],_xlfn.TEXTJOIN("-",TRUE,TEXT(tbl_datacleaner_output[[#This Row],[Start Time]:[End Time]],"hh:mm"))),"")</f>
        <v/>
      </c>
      <c r="E1316" s="25" t="str">
        <f>tbl_datacleaner_output[[#This Row],[Venue line 1]]</f>
        <v/>
      </c>
      <c r="F1316" t="str">
        <f>tbl_datacleaner_output[[#This Row],[Venue line 2]]</f>
        <v/>
      </c>
      <c r="G1316" s="25" t="str">
        <f>_xlfn.TEXTJOIN(dlm_dm_venue,TRUE,tbl_dataorganiser_output[[#This Row],[Venue line 1]:[Venue line 2]])</f>
        <v/>
      </c>
      <c r="H131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6">
        <f>IFERROR(COUNTIF(tbl_datacleaner_output[[#This Row],[Genre 1]:[Genre 20]],"?*"),"")</f>
        <v>0</v>
      </c>
      <c r="J1316" s="25" t="str">
        <f>IFERROR(_xlfn.TEXTJOIN(dlm_dm_genre,TRUE,tbl_datacleaner_output[[#This Row],[Genre 1]:[Genre 20]]),"")</f>
        <v/>
      </c>
      <c r="K1316" s="25" t="str">
        <f>IF(tbl_dataorganiser_output[[#This Row],[Genres concatenated]]="","",_xlfn.CONCAT(dlm_dm_genre,tbl_dataorganiser_output[[#This Row],[Genres concatenated]],dlm_dm_genre))</f>
        <v/>
      </c>
      <c r="L1316">
        <f>IFERROR(COUNTIF(tbl_datacleaner_output[[#This Row],[Performance type 1]:[Performance type 10]],"?*"),"")</f>
        <v>0</v>
      </c>
      <c r="M1316" t="str">
        <f>IFERROR(_xlfn.TEXTJOIN(dlm_dm_perftype,TRUE,tbl_datacleaner_output[[#This Row],[Performance type 1]:[Performance type 10]]),"")</f>
        <v/>
      </c>
      <c r="N1316" t="str">
        <f>IF(tbl_dataorganiser_output[[#This Row],[Performance types concatenated]]="","",_xlfn.CONCAT(dlm_dm_perftype,tbl_dataorganiser_output[[#This Row],[Performance types concatenated]],dlm_dm_perftype))</f>
        <v/>
      </c>
      <c r="O1316">
        <f>IFERROR(COUNTIF(tbl_datacleaner_output[[#This Row],[English name of performing troupe(s), performer(s) 1]:[English name of performing troupe(s), performer(s) 20]],"?*"),"")</f>
        <v>0</v>
      </c>
      <c r="P1316" t="str">
        <f>IFERROR(_xlfn.TEXTJOIN(dlm_dm_english,TRUE,tbl_datacleaner_output[[#This Row],[English name of performing troupe(s), performer(s) 1]:[English name of performing troupe(s), performer(s) 20]]),"")</f>
        <v/>
      </c>
      <c r="Q1316" t="str">
        <f>IFERROR(_xlfn.TEXTJOIN(dlm_dm_english,TRUE,tbl_datacleaner_output[[#This Row],[Kanji name of performing troupe(s), performer(s) 1]:[Kanji name of performing troupe(s), performer(s) 20]]),"")</f>
        <v/>
      </c>
      <c r="R1316" s="25">
        <f>IFERROR(COUNTIF(tbl_datacleaner_output[[#This Row],[Organizer/Sponsor 1]:[Organizer/Sponsor 20]],"?*"),"")</f>
        <v>0</v>
      </c>
      <c r="S1316" t="str">
        <f>IFERROR(_xlfn.TEXTJOIN(dlm_dm_orgspons,TRUE,tbl_datacleaner_output[[#This Row],[Organizer/Sponsor 1]:[Organizer/Sponsor 20]]),"")</f>
        <v/>
      </c>
      <c r="T1316" s="25">
        <f>IFERROR(COUNTIF(tbl_datacleaner_output[[#This Row],[Organizer 1]:[Organizer 20]],"?*"),"")</f>
        <v>0</v>
      </c>
      <c r="U1316" t="str">
        <f>IFERROR(_xlfn.TEXTJOIN(dlm_dm_organizer,TRUE,tbl_datacleaner_output[[#This Row],[Organizer 1]:[Organizer 20]]),"")</f>
        <v/>
      </c>
      <c r="V1316" s="25">
        <f>IFERROR(COUNTIF(tbl_datacleaner_output[[#This Row],[Sponsor 1]:[Sponsor 20]],"?*"),"")</f>
        <v>0</v>
      </c>
      <c r="W1316" t="str">
        <f>IFERROR(_xlfn.TEXTJOIN(dlm_dm_sponsor,TRUE,tbl_datacleaner_output[[#This Row],[Sponsor 1]:[Sponsor 20]]),"")</f>
        <v/>
      </c>
      <c r="X1316" t="e">
        <f ca="1">_xlfn.LET(
_xlpm.result,
"#"&amp;_xlfn.TEXTJOIN("#",TRUE,tbl_datacleaner_output[[#This Row],[Organizer/Sponsor 1]:[Sponsor 20]])&amp;"#",
IF(_xlpm.result="##","",_xlpm.result)
)</f>
        <v>#NAME?</v>
      </c>
      <c r="Y1316" t="str">
        <f>IFERROR(tbl_datacleaner_output[[#This Row],[Festival]],"")</f>
        <v/>
      </c>
    </row>
    <row r="1317" spans="1:25" x14ac:dyDescent="0.25">
      <c r="A1317" t="str">
        <f>IFERROR(tbl_datacleaner_output[[#This Row],[Performance title]],"")</f>
        <v/>
      </c>
      <c r="B1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7" s="25" t="str">
        <f>IFERROR(SUBSTITUTE(tbl_dataorganiser_output[[#This Row],[Date]],dlm_dm_date,"#"),"")</f>
        <v/>
      </c>
      <c r="D1317" s="25" t="str" cm="1">
        <f t="array" ref="D1317">IFERROR(IF(tbl_datacleaner_output[[#This Row],[Start Time]]="",tbl_datacleaner_output[[#This Row],[Time of day]],_xlfn.TEXTJOIN("-",TRUE,TEXT(tbl_datacleaner_output[[#This Row],[Start Time]:[End Time]],"hh:mm"))),"")</f>
        <v/>
      </c>
      <c r="E1317" s="25" t="str">
        <f>tbl_datacleaner_output[[#This Row],[Venue line 1]]</f>
        <v/>
      </c>
      <c r="F1317" t="str">
        <f>tbl_datacleaner_output[[#This Row],[Venue line 2]]</f>
        <v/>
      </c>
      <c r="G1317" s="25" t="str">
        <f>_xlfn.TEXTJOIN(dlm_dm_venue,TRUE,tbl_dataorganiser_output[[#This Row],[Venue line 1]:[Venue line 2]])</f>
        <v/>
      </c>
      <c r="H131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7">
        <f>IFERROR(COUNTIF(tbl_datacleaner_output[[#This Row],[Genre 1]:[Genre 20]],"?*"),"")</f>
        <v>0</v>
      </c>
      <c r="J1317" s="25" t="str">
        <f>IFERROR(_xlfn.TEXTJOIN(dlm_dm_genre,TRUE,tbl_datacleaner_output[[#This Row],[Genre 1]:[Genre 20]]),"")</f>
        <v/>
      </c>
      <c r="K1317" s="25" t="str">
        <f>IF(tbl_dataorganiser_output[[#This Row],[Genres concatenated]]="","",_xlfn.CONCAT(dlm_dm_genre,tbl_dataorganiser_output[[#This Row],[Genres concatenated]],dlm_dm_genre))</f>
        <v/>
      </c>
      <c r="L1317">
        <f>IFERROR(COUNTIF(tbl_datacleaner_output[[#This Row],[Performance type 1]:[Performance type 10]],"?*"),"")</f>
        <v>0</v>
      </c>
      <c r="M1317" t="str">
        <f>IFERROR(_xlfn.TEXTJOIN(dlm_dm_perftype,TRUE,tbl_datacleaner_output[[#This Row],[Performance type 1]:[Performance type 10]]),"")</f>
        <v/>
      </c>
      <c r="N1317" t="str">
        <f>IF(tbl_dataorganiser_output[[#This Row],[Performance types concatenated]]="","",_xlfn.CONCAT(dlm_dm_perftype,tbl_dataorganiser_output[[#This Row],[Performance types concatenated]],dlm_dm_perftype))</f>
        <v/>
      </c>
      <c r="O1317">
        <f>IFERROR(COUNTIF(tbl_datacleaner_output[[#This Row],[English name of performing troupe(s), performer(s) 1]:[English name of performing troupe(s), performer(s) 20]],"?*"),"")</f>
        <v>0</v>
      </c>
      <c r="P1317" t="str">
        <f>IFERROR(_xlfn.TEXTJOIN(dlm_dm_english,TRUE,tbl_datacleaner_output[[#This Row],[English name of performing troupe(s), performer(s) 1]:[English name of performing troupe(s), performer(s) 20]]),"")</f>
        <v/>
      </c>
      <c r="Q1317" t="str">
        <f>IFERROR(_xlfn.TEXTJOIN(dlm_dm_english,TRUE,tbl_datacleaner_output[[#This Row],[Kanji name of performing troupe(s), performer(s) 1]:[Kanji name of performing troupe(s), performer(s) 20]]),"")</f>
        <v/>
      </c>
      <c r="R1317" s="25">
        <f>IFERROR(COUNTIF(tbl_datacleaner_output[[#This Row],[Organizer/Sponsor 1]:[Organizer/Sponsor 20]],"?*"),"")</f>
        <v>0</v>
      </c>
      <c r="S1317" t="str">
        <f>IFERROR(_xlfn.TEXTJOIN(dlm_dm_orgspons,TRUE,tbl_datacleaner_output[[#This Row],[Organizer/Sponsor 1]:[Organizer/Sponsor 20]]),"")</f>
        <v/>
      </c>
      <c r="T1317" s="25">
        <f>IFERROR(COUNTIF(tbl_datacleaner_output[[#This Row],[Organizer 1]:[Organizer 20]],"?*"),"")</f>
        <v>0</v>
      </c>
      <c r="U1317" t="str">
        <f>IFERROR(_xlfn.TEXTJOIN(dlm_dm_organizer,TRUE,tbl_datacleaner_output[[#This Row],[Organizer 1]:[Organizer 20]]),"")</f>
        <v/>
      </c>
      <c r="V1317" s="25">
        <f>IFERROR(COUNTIF(tbl_datacleaner_output[[#This Row],[Sponsor 1]:[Sponsor 20]],"?*"),"")</f>
        <v>0</v>
      </c>
      <c r="W1317" t="str">
        <f>IFERROR(_xlfn.TEXTJOIN(dlm_dm_sponsor,TRUE,tbl_datacleaner_output[[#This Row],[Sponsor 1]:[Sponsor 20]]),"")</f>
        <v/>
      </c>
      <c r="X1317" t="e">
        <f ca="1">_xlfn.LET(
_xlpm.result,
"#"&amp;_xlfn.TEXTJOIN("#",TRUE,tbl_datacleaner_output[[#This Row],[Organizer/Sponsor 1]:[Sponsor 20]])&amp;"#",
IF(_xlpm.result="##","",_xlpm.result)
)</f>
        <v>#NAME?</v>
      </c>
      <c r="Y1317" t="str">
        <f>IFERROR(tbl_datacleaner_output[[#This Row],[Festival]],"")</f>
        <v/>
      </c>
    </row>
    <row r="1318" spans="1:25" x14ac:dyDescent="0.25">
      <c r="A1318" t="str">
        <f>IFERROR(tbl_datacleaner_output[[#This Row],[Performance title]],"")</f>
        <v/>
      </c>
      <c r="B1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8" s="25" t="str">
        <f>IFERROR(SUBSTITUTE(tbl_dataorganiser_output[[#This Row],[Date]],dlm_dm_date,"#"),"")</f>
        <v/>
      </c>
      <c r="D1318" s="25" t="str" cm="1">
        <f t="array" ref="D1318">IFERROR(IF(tbl_datacleaner_output[[#This Row],[Start Time]]="",tbl_datacleaner_output[[#This Row],[Time of day]],_xlfn.TEXTJOIN("-",TRUE,TEXT(tbl_datacleaner_output[[#This Row],[Start Time]:[End Time]],"hh:mm"))),"")</f>
        <v/>
      </c>
      <c r="E1318" s="25" t="str">
        <f>tbl_datacleaner_output[[#This Row],[Venue line 1]]</f>
        <v/>
      </c>
      <c r="F1318" t="str">
        <f>tbl_datacleaner_output[[#This Row],[Venue line 2]]</f>
        <v/>
      </c>
      <c r="G1318" s="25" t="str">
        <f>_xlfn.TEXTJOIN(dlm_dm_venue,TRUE,tbl_dataorganiser_output[[#This Row],[Venue line 1]:[Venue line 2]])</f>
        <v/>
      </c>
      <c r="H131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8">
        <f>IFERROR(COUNTIF(tbl_datacleaner_output[[#This Row],[Genre 1]:[Genre 20]],"?*"),"")</f>
        <v>0</v>
      </c>
      <c r="J1318" s="25" t="str">
        <f>IFERROR(_xlfn.TEXTJOIN(dlm_dm_genre,TRUE,tbl_datacleaner_output[[#This Row],[Genre 1]:[Genre 20]]),"")</f>
        <v/>
      </c>
      <c r="K1318" s="25" t="str">
        <f>IF(tbl_dataorganiser_output[[#This Row],[Genres concatenated]]="","",_xlfn.CONCAT(dlm_dm_genre,tbl_dataorganiser_output[[#This Row],[Genres concatenated]],dlm_dm_genre))</f>
        <v/>
      </c>
      <c r="L1318">
        <f>IFERROR(COUNTIF(tbl_datacleaner_output[[#This Row],[Performance type 1]:[Performance type 10]],"?*"),"")</f>
        <v>0</v>
      </c>
      <c r="M1318" t="str">
        <f>IFERROR(_xlfn.TEXTJOIN(dlm_dm_perftype,TRUE,tbl_datacleaner_output[[#This Row],[Performance type 1]:[Performance type 10]]),"")</f>
        <v/>
      </c>
      <c r="N1318" t="str">
        <f>IF(tbl_dataorganiser_output[[#This Row],[Performance types concatenated]]="","",_xlfn.CONCAT(dlm_dm_perftype,tbl_dataorganiser_output[[#This Row],[Performance types concatenated]],dlm_dm_perftype))</f>
        <v/>
      </c>
      <c r="O1318">
        <f>IFERROR(COUNTIF(tbl_datacleaner_output[[#This Row],[English name of performing troupe(s), performer(s) 1]:[English name of performing troupe(s), performer(s) 20]],"?*"),"")</f>
        <v>0</v>
      </c>
      <c r="P1318" t="str">
        <f>IFERROR(_xlfn.TEXTJOIN(dlm_dm_english,TRUE,tbl_datacleaner_output[[#This Row],[English name of performing troupe(s), performer(s) 1]:[English name of performing troupe(s), performer(s) 20]]),"")</f>
        <v/>
      </c>
      <c r="Q1318" t="str">
        <f>IFERROR(_xlfn.TEXTJOIN(dlm_dm_english,TRUE,tbl_datacleaner_output[[#This Row],[Kanji name of performing troupe(s), performer(s) 1]:[Kanji name of performing troupe(s), performer(s) 20]]),"")</f>
        <v/>
      </c>
      <c r="R1318" s="25">
        <f>IFERROR(COUNTIF(tbl_datacleaner_output[[#This Row],[Organizer/Sponsor 1]:[Organizer/Sponsor 20]],"?*"),"")</f>
        <v>0</v>
      </c>
      <c r="S1318" t="str">
        <f>IFERROR(_xlfn.TEXTJOIN(dlm_dm_orgspons,TRUE,tbl_datacleaner_output[[#This Row],[Organizer/Sponsor 1]:[Organizer/Sponsor 20]]),"")</f>
        <v/>
      </c>
      <c r="T1318" s="25">
        <f>IFERROR(COUNTIF(tbl_datacleaner_output[[#This Row],[Organizer 1]:[Organizer 20]],"?*"),"")</f>
        <v>0</v>
      </c>
      <c r="U1318" t="str">
        <f>IFERROR(_xlfn.TEXTJOIN(dlm_dm_organizer,TRUE,tbl_datacleaner_output[[#This Row],[Organizer 1]:[Organizer 20]]),"")</f>
        <v/>
      </c>
      <c r="V1318" s="25">
        <f>IFERROR(COUNTIF(tbl_datacleaner_output[[#This Row],[Sponsor 1]:[Sponsor 20]],"?*"),"")</f>
        <v>0</v>
      </c>
      <c r="W1318" t="str">
        <f>IFERROR(_xlfn.TEXTJOIN(dlm_dm_sponsor,TRUE,tbl_datacleaner_output[[#This Row],[Sponsor 1]:[Sponsor 20]]),"")</f>
        <v/>
      </c>
      <c r="X1318" t="e">
        <f ca="1">_xlfn.LET(
_xlpm.result,
"#"&amp;_xlfn.TEXTJOIN("#",TRUE,tbl_datacleaner_output[[#This Row],[Organizer/Sponsor 1]:[Sponsor 20]])&amp;"#",
IF(_xlpm.result="##","",_xlpm.result)
)</f>
        <v>#NAME?</v>
      </c>
      <c r="Y1318" t="str">
        <f>IFERROR(tbl_datacleaner_output[[#This Row],[Festival]],"")</f>
        <v/>
      </c>
    </row>
    <row r="1319" spans="1:25" x14ac:dyDescent="0.25">
      <c r="A1319" t="str">
        <f>IFERROR(tbl_datacleaner_output[[#This Row],[Performance title]],"")</f>
        <v/>
      </c>
      <c r="B1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9" s="25" t="str">
        <f>IFERROR(SUBSTITUTE(tbl_dataorganiser_output[[#This Row],[Date]],dlm_dm_date,"#"),"")</f>
        <v/>
      </c>
      <c r="D1319" s="25" t="str" cm="1">
        <f t="array" ref="D1319">IFERROR(IF(tbl_datacleaner_output[[#This Row],[Start Time]]="",tbl_datacleaner_output[[#This Row],[Time of day]],_xlfn.TEXTJOIN("-",TRUE,TEXT(tbl_datacleaner_output[[#This Row],[Start Time]:[End Time]],"hh:mm"))),"")</f>
        <v/>
      </c>
      <c r="E1319" s="25" t="str">
        <f>tbl_datacleaner_output[[#This Row],[Venue line 1]]</f>
        <v/>
      </c>
      <c r="F1319" t="str">
        <f>tbl_datacleaner_output[[#This Row],[Venue line 2]]</f>
        <v/>
      </c>
      <c r="G1319" s="25" t="str">
        <f>_xlfn.TEXTJOIN(dlm_dm_venue,TRUE,tbl_dataorganiser_output[[#This Row],[Venue line 1]:[Venue line 2]])</f>
        <v/>
      </c>
      <c r="H131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19">
        <f>IFERROR(COUNTIF(tbl_datacleaner_output[[#This Row],[Genre 1]:[Genre 20]],"?*"),"")</f>
        <v>0</v>
      </c>
      <c r="J1319" s="25" t="str">
        <f>IFERROR(_xlfn.TEXTJOIN(dlm_dm_genre,TRUE,tbl_datacleaner_output[[#This Row],[Genre 1]:[Genre 20]]),"")</f>
        <v/>
      </c>
      <c r="K1319" s="25" t="str">
        <f>IF(tbl_dataorganiser_output[[#This Row],[Genres concatenated]]="","",_xlfn.CONCAT(dlm_dm_genre,tbl_dataorganiser_output[[#This Row],[Genres concatenated]],dlm_dm_genre))</f>
        <v/>
      </c>
      <c r="L1319">
        <f>IFERROR(COUNTIF(tbl_datacleaner_output[[#This Row],[Performance type 1]:[Performance type 10]],"?*"),"")</f>
        <v>0</v>
      </c>
      <c r="M1319" t="str">
        <f>IFERROR(_xlfn.TEXTJOIN(dlm_dm_perftype,TRUE,tbl_datacleaner_output[[#This Row],[Performance type 1]:[Performance type 10]]),"")</f>
        <v/>
      </c>
      <c r="N1319" t="str">
        <f>IF(tbl_dataorganiser_output[[#This Row],[Performance types concatenated]]="","",_xlfn.CONCAT(dlm_dm_perftype,tbl_dataorganiser_output[[#This Row],[Performance types concatenated]],dlm_dm_perftype))</f>
        <v/>
      </c>
      <c r="O1319">
        <f>IFERROR(COUNTIF(tbl_datacleaner_output[[#This Row],[English name of performing troupe(s), performer(s) 1]:[English name of performing troupe(s), performer(s) 20]],"?*"),"")</f>
        <v>0</v>
      </c>
      <c r="P1319" t="str">
        <f>IFERROR(_xlfn.TEXTJOIN(dlm_dm_english,TRUE,tbl_datacleaner_output[[#This Row],[English name of performing troupe(s), performer(s) 1]:[English name of performing troupe(s), performer(s) 20]]),"")</f>
        <v/>
      </c>
      <c r="Q1319" t="str">
        <f>IFERROR(_xlfn.TEXTJOIN(dlm_dm_english,TRUE,tbl_datacleaner_output[[#This Row],[Kanji name of performing troupe(s), performer(s) 1]:[Kanji name of performing troupe(s), performer(s) 20]]),"")</f>
        <v/>
      </c>
      <c r="R1319" s="25">
        <f>IFERROR(COUNTIF(tbl_datacleaner_output[[#This Row],[Organizer/Sponsor 1]:[Organizer/Sponsor 20]],"?*"),"")</f>
        <v>0</v>
      </c>
      <c r="S1319" t="str">
        <f>IFERROR(_xlfn.TEXTJOIN(dlm_dm_orgspons,TRUE,tbl_datacleaner_output[[#This Row],[Organizer/Sponsor 1]:[Organizer/Sponsor 20]]),"")</f>
        <v/>
      </c>
      <c r="T1319" s="25">
        <f>IFERROR(COUNTIF(tbl_datacleaner_output[[#This Row],[Organizer 1]:[Organizer 20]],"?*"),"")</f>
        <v>0</v>
      </c>
      <c r="U1319" t="str">
        <f>IFERROR(_xlfn.TEXTJOIN(dlm_dm_organizer,TRUE,tbl_datacleaner_output[[#This Row],[Organizer 1]:[Organizer 20]]),"")</f>
        <v/>
      </c>
      <c r="V1319" s="25">
        <f>IFERROR(COUNTIF(tbl_datacleaner_output[[#This Row],[Sponsor 1]:[Sponsor 20]],"?*"),"")</f>
        <v>0</v>
      </c>
      <c r="W1319" t="str">
        <f>IFERROR(_xlfn.TEXTJOIN(dlm_dm_sponsor,TRUE,tbl_datacleaner_output[[#This Row],[Sponsor 1]:[Sponsor 20]]),"")</f>
        <v/>
      </c>
      <c r="X1319" t="e">
        <f ca="1">_xlfn.LET(
_xlpm.result,
"#"&amp;_xlfn.TEXTJOIN("#",TRUE,tbl_datacleaner_output[[#This Row],[Organizer/Sponsor 1]:[Sponsor 20]])&amp;"#",
IF(_xlpm.result="##","",_xlpm.result)
)</f>
        <v>#NAME?</v>
      </c>
      <c r="Y1319" t="str">
        <f>IFERROR(tbl_datacleaner_output[[#This Row],[Festival]],"")</f>
        <v/>
      </c>
    </row>
    <row r="1320" spans="1:25" x14ac:dyDescent="0.25">
      <c r="A1320" t="str">
        <f>IFERROR(tbl_datacleaner_output[[#This Row],[Performance title]],"")</f>
        <v/>
      </c>
      <c r="B1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0" s="25" t="str">
        <f>IFERROR(SUBSTITUTE(tbl_dataorganiser_output[[#This Row],[Date]],dlm_dm_date,"#"),"")</f>
        <v/>
      </c>
      <c r="D1320" s="25" t="str" cm="1">
        <f t="array" ref="D1320">IFERROR(IF(tbl_datacleaner_output[[#This Row],[Start Time]]="",tbl_datacleaner_output[[#This Row],[Time of day]],_xlfn.TEXTJOIN("-",TRUE,TEXT(tbl_datacleaner_output[[#This Row],[Start Time]:[End Time]],"hh:mm"))),"")</f>
        <v/>
      </c>
      <c r="E1320" s="25" t="str">
        <f>tbl_datacleaner_output[[#This Row],[Venue line 1]]</f>
        <v/>
      </c>
      <c r="F1320" t="str">
        <f>tbl_datacleaner_output[[#This Row],[Venue line 2]]</f>
        <v/>
      </c>
      <c r="G1320" s="25" t="str">
        <f>_xlfn.TEXTJOIN(dlm_dm_venue,TRUE,tbl_dataorganiser_output[[#This Row],[Venue line 1]:[Venue line 2]])</f>
        <v/>
      </c>
      <c r="H132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0">
        <f>IFERROR(COUNTIF(tbl_datacleaner_output[[#This Row],[Genre 1]:[Genre 20]],"?*"),"")</f>
        <v>0</v>
      </c>
      <c r="J1320" s="25" t="str">
        <f>IFERROR(_xlfn.TEXTJOIN(dlm_dm_genre,TRUE,tbl_datacleaner_output[[#This Row],[Genre 1]:[Genre 20]]),"")</f>
        <v/>
      </c>
      <c r="K1320" s="25" t="str">
        <f>IF(tbl_dataorganiser_output[[#This Row],[Genres concatenated]]="","",_xlfn.CONCAT(dlm_dm_genre,tbl_dataorganiser_output[[#This Row],[Genres concatenated]],dlm_dm_genre))</f>
        <v/>
      </c>
      <c r="L1320">
        <f>IFERROR(COUNTIF(tbl_datacleaner_output[[#This Row],[Performance type 1]:[Performance type 10]],"?*"),"")</f>
        <v>0</v>
      </c>
      <c r="M1320" t="str">
        <f>IFERROR(_xlfn.TEXTJOIN(dlm_dm_perftype,TRUE,tbl_datacleaner_output[[#This Row],[Performance type 1]:[Performance type 10]]),"")</f>
        <v/>
      </c>
      <c r="N1320" t="str">
        <f>IF(tbl_dataorganiser_output[[#This Row],[Performance types concatenated]]="","",_xlfn.CONCAT(dlm_dm_perftype,tbl_dataorganiser_output[[#This Row],[Performance types concatenated]],dlm_dm_perftype))</f>
        <v/>
      </c>
      <c r="O1320">
        <f>IFERROR(COUNTIF(tbl_datacleaner_output[[#This Row],[English name of performing troupe(s), performer(s) 1]:[English name of performing troupe(s), performer(s) 20]],"?*"),"")</f>
        <v>0</v>
      </c>
      <c r="P1320" t="str">
        <f>IFERROR(_xlfn.TEXTJOIN(dlm_dm_english,TRUE,tbl_datacleaner_output[[#This Row],[English name of performing troupe(s), performer(s) 1]:[English name of performing troupe(s), performer(s) 20]]),"")</f>
        <v/>
      </c>
      <c r="Q1320" t="str">
        <f>IFERROR(_xlfn.TEXTJOIN(dlm_dm_english,TRUE,tbl_datacleaner_output[[#This Row],[Kanji name of performing troupe(s), performer(s) 1]:[Kanji name of performing troupe(s), performer(s) 20]]),"")</f>
        <v/>
      </c>
      <c r="R1320" s="25">
        <f>IFERROR(COUNTIF(tbl_datacleaner_output[[#This Row],[Organizer/Sponsor 1]:[Organizer/Sponsor 20]],"?*"),"")</f>
        <v>0</v>
      </c>
      <c r="S1320" t="str">
        <f>IFERROR(_xlfn.TEXTJOIN(dlm_dm_orgspons,TRUE,tbl_datacleaner_output[[#This Row],[Organizer/Sponsor 1]:[Organizer/Sponsor 20]]),"")</f>
        <v/>
      </c>
      <c r="T1320" s="25">
        <f>IFERROR(COUNTIF(tbl_datacleaner_output[[#This Row],[Organizer 1]:[Organizer 20]],"?*"),"")</f>
        <v>0</v>
      </c>
      <c r="U1320" t="str">
        <f>IFERROR(_xlfn.TEXTJOIN(dlm_dm_organizer,TRUE,tbl_datacleaner_output[[#This Row],[Organizer 1]:[Organizer 20]]),"")</f>
        <v/>
      </c>
      <c r="V1320" s="25">
        <f>IFERROR(COUNTIF(tbl_datacleaner_output[[#This Row],[Sponsor 1]:[Sponsor 20]],"?*"),"")</f>
        <v>0</v>
      </c>
      <c r="W1320" t="str">
        <f>IFERROR(_xlfn.TEXTJOIN(dlm_dm_sponsor,TRUE,tbl_datacleaner_output[[#This Row],[Sponsor 1]:[Sponsor 20]]),"")</f>
        <v/>
      </c>
      <c r="X1320" t="e">
        <f ca="1">_xlfn.LET(
_xlpm.result,
"#"&amp;_xlfn.TEXTJOIN("#",TRUE,tbl_datacleaner_output[[#This Row],[Organizer/Sponsor 1]:[Sponsor 20]])&amp;"#",
IF(_xlpm.result="##","",_xlpm.result)
)</f>
        <v>#NAME?</v>
      </c>
      <c r="Y1320" t="str">
        <f>IFERROR(tbl_datacleaner_output[[#This Row],[Festival]],"")</f>
        <v/>
      </c>
    </row>
    <row r="1321" spans="1:25" x14ac:dyDescent="0.25">
      <c r="A1321" t="str">
        <f>IFERROR(tbl_datacleaner_output[[#This Row],[Performance title]],"")</f>
        <v/>
      </c>
      <c r="B1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1" s="25" t="str">
        <f>IFERROR(SUBSTITUTE(tbl_dataorganiser_output[[#This Row],[Date]],dlm_dm_date,"#"),"")</f>
        <v/>
      </c>
      <c r="D1321" s="25" t="str" cm="1">
        <f t="array" ref="D1321">IFERROR(IF(tbl_datacleaner_output[[#This Row],[Start Time]]="",tbl_datacleaner_output[[#This Row],[Time of day]],_xlfn.TEXTJOIN("-",TRUE,TEXT(tbl_datacleaner_output[[#This Row],[Start Time]:[End Time]],"hh:mm"))),"")</f>
        <v/>
      </c>
      <c r="E1321" s="25" t="str">
        <f>tbl_datacleaner_output[[#This Row],[Venue line 1]]</f>
        <v/>
      </c>
      <c r="F1321" t="str">
        <f>tbl_datacleaner_output[[#This Row],[Venue line 2]]</f>
        <v/>
      </c>
      <c r="G1321" s="25" t="str">
        <f>_xlfn.TEXTJOIN(dlm_dm_venue,TRUE,tbl_dataorganiser_output[[#This Row],[Venue line 1]:[Venue line 2]])</f>
        <v/>
      </c>
      <c r="H132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1">
        <f>IFERROR(COUNTIF(tbl_datacleaner_output[[#This Row],[Genre 1]:[Genre 20]],"?*"),"")</f>
        <v>0</v>
      </c>
      <c r="J1321" s="25" t="str">
        <f>IFERROR(_xlfn.TEXTJOIN(dlm_dm_genre,TRUE,tbl_datacleaner_output[[#This Row],[Genre 1]:[Genre 20]]),"")</f>
        <v/>
      </c>
      <c r="K1321" s="25" t="str">
        <f>IF(tbl_dataorganiser_output[[#This Row],[Genres concatenated]]="","",_xlfn.CONCAT(dlm_dm_genre,tbl_dataorganiser_output[[#This Row],[Genres concatenated]],dlm_dm_genre))</f>
        <v/>
      </c>
      <c r="L1321">
        <f>IFERROR(COUNTIF(tbl_datacleaner_output[[#This Row],[Performance type 1]:[Performance type 10]],"?*"),"")</f>
        <v>0</v>
      </c>
      <c r="M1321" t="str">
        <f>IFERROR(_xlfn.TEXTJOIN(dlm_dm_perftype,TRUE,tbl_datacleaner_output[[#This Row],[Performance type 1]:[Performance type 10]]),"")</f>
        <v/>
      </c>
      <c r="N1321" t="str">
        <f>IF(tbl_dataorganiser_output[[#This Row],[Performance types concatenated]]="","",_xlfn.CONCAT(dlm_dm_perftype,tbl_dataorganiser_output[[#This Row],[Performance types concatenated]],dlm_dm_perftype))</f>
        <v/>
      </c>
      <c r="O1321">
        <f>IFERROR(COUNTIF(tbl_datacleaner_output[[#This Row],[English name of performing troupe(s), performer(s) 1]:[English name of performing troupe(s), performer(s) 20]],"?*"),"")</f>
        <v>0</v>
      </c>
      <c r="P1321" t="str">
        <f>IFERROR(_xlfn.TEXTJOIN(dlm_dm_english,TRUE,tbl_datacleaner_output[[#This Row],[English name of performing troupe(s), performer(s) 1]:[English name of performing troupe(s), performer(s) 20]]),"")</f>
        <v/>
      </c>
      <c r="Q1321" t="str">
        <f>IFERROR(_xlfn.TEXTJOIN(dlm_dm_english,TRUE,tbl_datacleaner_output[[#This Row],[Kanji name of performing troupe(s), performer(s) 1]:[Kanji name of performing troupe(s), performer(s) 20]]),"")</f>
        <v/>
      </c>
      <c r="R1321" s="25">
        <f>IFERROR(COUNTIF(tbl_datacleaner_output[[#This Row],[Organizer/Sponsor 1]:[Organizer/Sponsor 20]],"?*"),"")</f>
        <v>0</v>
      </c>
      <c r="S1321" t="str">
        <f>IFERROR(_xlfn.TEXTJOIN(dlm_dm_orgspons,TRUE,tbl_datacleaner_output[[#This Row],[Organizer/Sponsor 1]:[Organizer/Sponsor 20]]),"")</f>
        <v/>
      </c>
      <c r="T1321" s="25">
        <f>IFERROR(COUNTIF(tbl_datacleaner_output[[#This Row],[Organizer 1]:[Organizer 20]],"?*"),"")</f>
        <v>0</v>
      </c>
      <c r="U1321" t="str">
        <f>IFERROR(_xlfn.TEXTJOIN(dlm_dm_organizer,TRUE,tbl_datacleaner_output[[#This Row],[Organizer 1]:[Organizer 20]]),"")</f>
        <v/>
      </c>
      <c r="V1321" s="25">
        <f>IFERROR(COUNTIF(tbl_datacleaner_output[[#This Row],[Sponsor 1]:[Sponsor 20]],"?*"),"")</f>
        <v>0</v>
      </c>
      <c r="W1321" t="str">
        <f>IFERROR(_xlfn.TEXTJOIN(dlm_dm_sponsor,TRUE,tbl_datacleaner_output[[#This Row],[Sponsor 1]:[Sponsor 20]]),"")</f>
        <v/>
      </c>
      <c r="X1321" t="e">
        <f ca="1">_xlfn.LET(
_xlpm.result,
"#"&amp;_xlfn.TEXTJOIN("#",TRUE,tbl_datacleaner_output[[#This Row],[Organizer/Sponsor 1]:[Sponsor 20]])&amp;"#",
IF(_xlpm.result="##","",_xlpm.result)
)</f>
        <v>#NAME?</v>
      </c>
      <c r="Y1321" t="str">
        <f>IFERROR(tbl_datacleaner_output[[#This Row],[Festival]],"")</f>
        <v/>
      </c>
    </row>
    <row r="1322" spans="1:25" x14ac:dyDescent="0.25">
      <c r="A1322" t="str">
        <f>IFERROR(tbl_datacleaner_output[[#This Row],[Performance title]],"")</f>
        <v/>
      </c>
      <c r="B1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2" s="25" t="str">
        <f>IFERROR(SUBSTITUTE(tbl_dataorganiser_output[[#This Row],[Date]],dlm_dm_date,"#"),"")</f>
        <v/>
      </c>
      <c r="D1322" s="25" t="str" cm="1">
        <f t="array" ref="D1322">IFERROR(IF(tbl_datacleaner_output[[#This Row],[Start Time]]="",tbl_datacleaner_output[[#This Row],[Time of day]],_xlfn.TEXTJOIN("-",TRUE,TEXT(tbl_datacleaner_output[[#This Row],[Start Time]:[End Time]],"hh:mm"))),"")</f>
        <v/>
      </c>
      <c r="E1322" s="25" t="str">
        <f>tbl_datacleaner_output[[#This Row],[Venue line 1]]</f>
        <v/>
      </c>
      <c r="F1322" t="str">
        <f>tbl_datacleaner_output[[#This Row],[Venue line 2]]</f>
        <v/>
      </c>
      <c r="G1322" s="25" t="str">
        <f>_xlfn.TEXTJOIN(dlm_dm_venue,TRUE,tbl_dataorganiser_output[[#This Row],[Venue line 1]:[Venue line 2]])</f>
        <v/>
      </c>
      <c r="H132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2">
        <f>IFERROR(COUNTIF(tbl_datacleaner_output[[#This Row],[Genre 1]:[Genre 20]],"?*"),"")</f>
        <v>0</v>
      </c>
      <c r="J1322" s="25" t="str">
        <f>IFERROR(_xlfn.TEXTJOIN(dlm_dm_genre,TRUE,tbl_datacleaner_output[[#This Row],[Genre 1]:[Genre 20]]),"")</f>
        <v/>
      </c>
      <c r="K1322" s="25" t="str">
        <f>IF(tbl_dataorganiser_output[[#This Row],[Genres concatenated]]="","",_xlfn.CONCAT(dlm_dm_genre,tbl_dataorganiser_output[[#This Row],[Genres concatenated]],dlm_dm_genre))</f>
        <v/>
      </c>
      <c r="L1322">
        <f>IFERROR(COUNTIF(tbl_datacleaner_output[[#This Row],[Performance type 1]:[Performance type 10]],"?*"),"")</f>
        <v>0</v>
      </c>
      <c r="M1322" t="str">
        <f>IFERROR(_xlfn.TEXTJOIN(dlm_dm_perftype,TRUE,tbl_datacleaner_output[[#This Row],[Performance type 1]:[Performance type 10]]),"")</f>
        <v/>
      </c>
      <c r="N1322" t="str">
        <f>IF(tbl_dataorganiser_output[[#This Row],[Performance types concatenated]]="","",_xlfn.CONCAT(dlm_dm_perftype,tbl_dataorganiser_output[[#This Row],[Performance types concatenated]],dlm_dm_perftype))</f>
        <v/>
      </c>
      <c r="O1322">
        <f>IFERROR(COUNTIF(tbl_datacleaner_output[[#This Row],[English name of performing troupe(s), performer(s) 1]:[English name of performing troupe(s), performer(s) 20]],"?*"),"")</f>
        <v>0</v>
      </c>
      <c r="P1322" t="str">
        <f>IFERROR(_xlfn.TEXTJOIN(dlm_dm_english,TRUE,tbl_datacleaner_output[[#This Row],[English name of performing troupe(s), performer(s) 1]:[English name of performing troupe(s), performer(s) 20]]),"")</f>
        <v/>
      </c>
      <c r="Q1322" t="str">
        <f>IFERROR(_xlfn.TEXTJOIN(dlm_dm_english,TRUE,tbl_datacleaner_output[[#This Row],[Kanji name of performing troupe(s), performer(s) 1]:[Kanji name of performing troupe(s), performer(s) 20]]),"")</f>
        <v/>
      </c>
      <c r="R1322" s="25">
        <f>IFERROR(COUNTIF(tbl_datacleaner_output[[#This Row],[Organizer/Sponsor 1]:[Organizer/Sponsor 20]],"?*"),"")</f>
        <v>0</v>
      </c>
      <c r="S1322" t="str">
        <f>IFERROR(_xlfn.TEXTJOIN(dlm_dm_orgspons,TRUE,tbl_datacleaner_output[[#This Row],[Organizer/Sponsor 1]:[Organizer/Sponsor 20]]),"")</f>
        <v/>
      </c>
      <c r="T1322" s="25">
        <f>IFERROR(COUNTIF(tbl_datacleaner_output[[#This Row],[Organizer 1]:[Organizer 20]],"?*"),"")</f>
        <v>0</v>
      </c>
      <c r="U1322" t="str">
        <f>IFERROR(_xlfn.TEXTJOIN(dlm_dm_organizer,TRUE,tbl_datacleaner_output[[#This Row],[Organizer 1]:[Organizer 20]]),"")</f>
        <v/>
      </c>
      <c r="V1322" s="25">
        <f>IFERROR(COUNTIF(tbl_datacleaner_output[[#This Row],[Sponsor 1]:[Sponsor 20]],"?*"),"")</f>
        <v>0</v>
      </c>
      <c r="W1322" t="str">
        <f>IFERROR(_xlfn.TEXTJOIN(dlm_dm_sponsor,TRUE,tbl_datacleaner_output[[#This Row],[Sponsor 1]:[Sponsor 20]]),"")</f>
        <v/>
      </c>
      <c r="X1322" t="e">
        <f ca="1">_xlfn.LET(
_xlpm.result,
"#"&amp;_xlfn.TEXTJOIN("#",TRUE,tbl_datacleaner_output[[#This Row],[Organizer/Sponsor 1]:[Sponsor 20]])&amp;"#",
IF(_xlpm.result="##","",_xlpm.result)
)</f>
        <v>#NAME?</v>
      </c>
      <c r="Y1322" t="str">
        <f>IFERROR(tbl_datacleaner_output[[#This Row],[Festival]],"")</f>
        <v/>
      </c>
    </row>
    <row r="1323" spans="1:25" x14ac:dyDescent="0.25">
      <c r="A1323" t="str">
        <f>IFERROR(tbl_datacleaner_output[[#This Row],[Performance title]],"")</f>
        <v/>
      </c>
      <c r="B1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3" s="25" t="str">
        <f>IFERROR(SUBSTITUTE(tbl_dataorganiser_output[[#This Row],[Date]],dlm_dm_date,"#"),"")</f>
        <v/>
      </c>
      <c r="D1323" s="25" t="str" cm="1">
        <f t="array" ref="D1323">IFERROR(IF(tbl_datacleaner_output[[#This Row],[Start Time]]="",tbl_datacleaner_output[[#This Row],[Time of day]],_xlfn.TEXTJOIN("-",TRUE,TEXT(tbl_datacleaner_output[[#This Row],[Start Time]:[End Time]],"hh:mm"))),"")</f>
        <v/>
      </c>
      <c r="E1323" s="25" t="str">
        <f>tbl_datacleaner_output[[#This Row],[Venue line 1]]</f>
        <v/>
      </c>
      <c r="F1323" t="str">
        <f>tbl_datacleaner_output[[#This Row],[Venue line 2]]</f>
        <v/>
      </c>
      <c r="G1323" s="25" t="str">
        <f>_xlfn.TEXTJOIN(dlm_dm_venue,TRUE,tbl_dataorganiser_output[[#This Row],[Venue line 1]:[Venue line 2]])</f>
        <v/>
      </c>
      <c r="H132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3">
        <f>IFERROR(COUNTIF(tbl_datacleaner_output[[#This Row],[Genre 1]:[Genre 20]],"?*"),"")</f>
        <v>0</v>
      </c>
      <c r="J1323" s="25" t="str">
        <f>IFERROR(_xlfn.TEXTJOIN(dlm_dm_genre,TRUE,tbl_datacleaner_output[[#This Row],[Genre 1]:[Genre 20]]),"")</f>
        <v/>
      </c>
      <c r="K1323" s="25" t="str">
        <f>IF(tbl_dataorganiser_output[[#This Row],[Genres concatenated]]="","",_xlfn.CONCAT(dlm_dm_genre,tbl_dataorganiser_output[[#This Row],[Genres concatenated]],dlm_dm_genre))</f>
        <v/>
      </c>
      <c r="L1323">
        <f>IFERROR(COUNTIF(tbl_datacleaner_output[[#This Row],[Performance type 1]:[Performance type 10]],"?*"),"")</f>
        <v>0</v>
      </c>
      <c r="M1323" t="str">
        <f>IFERROR(_xlfn.TEXTJOIN(dlm_dm_perftype,TRUE,tbl_datacleaner_output[[#This Row],[Performance type 1]:[Performance type 10]]),"")</f>
        <v/>
      </c>
      <c r="N1323" t="str">
        <f>IF(tbl_dataorganiser_output[[#This Row],[Performance types concatenated]]="","",_xlfn.CONCAT(dlm_dm_perftype,tbl_dataorganiser_output[[#This Row],[Performance types concatenated]],dlm_dm_perftype))</f>
        <v/>
      </c>
      <c r="O1323">
        <f>IFERROR(COUNTIF(tbl_datacleaner_output[[#This Row],[English name of performing troupe(s), performer(s) 1]:[English name of performing troupe(s), performer(s) 20]],"?*"),"")</f>
        <v>0</v>
      </c>
      <c r="P1323" t="str">
        <f>IFERROR(_xlfn.TEXTJOIN(dlm_dm_english,TRUE,tbl_datacleaner_output[[#This Row],[English name of performing troupe(s), performer(s) 1]:[English name of performing troupe(s), performer(s) 20]]),"")</f>
        <v/>
      </c>
      <c r="Q1323" t="str">
        <f>IFERROR(_xlfn.TEXTJOIN(dlm_dm_english,TRUE,tbl_datacleaner_output[[#This Row],[Kanji name of performing troupe(s), performer(s) 1]:[Kanji name of performing troupe(s), performer(s) 20]]),"")</f>
        <v/>
      </c>
      <c r="R1323" s="25">
        <f>IFERROR(COUNTIF(tbl_datacleaner_output[[#This Row],[Organizer/Sponsor 1]:[Organizer/Sponsor 20]],"?*"),"")</f>
        <v>0</v>
      </c>
      <c r="S1323" t="str">
        <f>IFERROR(_xlfn.TEXTJOIN(dlm_dm_orgspons,TRUE,tbl_datacleaner_output[[#This Row],[Organizer/Sponsor 1]:[Organizer/Sponsor 20]]),"")</f>
        <v/>
      </c>
      <c r="T1323" s="25">
        <f>IFERROR(COUNTIF(tbl_datacleaner_output[[#This Row],[Organizer 1]:[Organizer 20]],"?*"),"")</f>
        <v>0</v>
      </c>
      <c r="U1323" t="str">
        <f>IFERROR(_xlfn.TEXTJOIN(dlm_dm_organizer,TRUE,tbl_datacleaner_output[[#This Row],[Organizer 1]:[Organizer 20]]),"")</f>
        <v/>
      </c>
      <c r="V1323" s="25">
        <f>IFERROR(COUNTIF(tbl_datacleaner_output[[#This Row],[Sponsor 1]:[Sponsor 20]],"?*"),"")</f>
        <v>0</v>
      </c>
      <c r="W1323" t="str">
        <f>IFERROR(_xlfn.TEXTJOIN(dlm_dm_sponsor,TRUE,tbl_datacleaner_output[[#This Row],[Sponsor 1]:[Sponsor 20]]),"")</f>
        <v/>
      </c>
      <c r="X1323" t="e">
        <f ca="1">_xlfn.LET(
_xlpm.result,
"#"&amp;_xlfn.TEXTJOIN("#",TRUE,tbl_datacleaner_output[[#This Row],[Organizer/Sponsor 1]:[Sponsor 20]])&amp;"#",
IF(_xlpm.result="##","",_xlpm.result)
)</f>
        <v>#NAME?</v>
      </c>
      <c r="Y1323" t="str">
        <f>IFERROR(tbl_datacleaner_output[[#This Row],[Festival]],"")</f>
        <v/>
      </c>
    </row>
    <row r="1324" spans="1:25" x14ac:dyDescent="0.25">
      <c r="A1324" t="str">
        <f>IFERROR(tbl_datacleaner_output[[#This Row],[Performance title]],"")</f>
        <v/>
      </c>
      <c r="B1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4" s="25" t="str">
        <f>IFERROR(SUBSTITUTE(tbl_dataorganiser_output[[#This Row],[Date]],dlm_dm_date,"#"),"")</f>
        <v/>
      </c>
      <c r="D1324" s="25" t="str" cm="1">
        <f t="array" ref="D1324">IFERROR(IF(tbl_datacleaner_output[[#This Row],[Start Time]]="",tbl_datacleaner_output[[#This Row],[Time of day]],_xlfn.TEXTJOIN("-",TRUE,TEXT(tbl_datacleaner_output[[#This Row],[Start Time]:[End Time]],"hh:mm"))),"")</f>
        <v/>
      </c>
      <c r="E1324" s="25" t="str">
        <f>tbl_datacleaner_output[[#This Row],[Venue line 1]]</f>
        <v/>
      </c>
      <c r="F1324" t="str">
        <f>tbl_datacleaner_output[[#This Row],[Venue line 2]]</f>
        <v/>
      </c>
      <c r="G1324" s="25" t="str">
        <f>_xlfn.TEXTJOIN(dlm_dm_venue,TRUE,tbl_dataorganiser_output[[#This Row],[Venue line 1]:[Venue line 2]])</f>
        <v/>
      </c>
      <c r="H132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4">
        <f>IFERROR(COUNTIF(tbl_datacleaner_output[[#This Row],[Genre 1]:[Genre 20]],"?*"),"")</f>
        <v>0</v>
      </c>
      <c r="J1324" s="25" t="str">
        <f>IFERROR(_xlfn.TEXTJOIN(dlm_dm_genre,TRUE,tbl_datacleaner_output[[#This Row],[Genre 1]:[Genre 20]]),"")</f>
        <v/>
      </c>
      <c r="K1324" s="25" t="str">
        <f>IF(tbl_dataorganiser_output[[#This Row],[Genres concatenated]]="","",_xlfn.CONCAT(dlm_dm_genre,tbl_dataorganiser_output[[#This Row],[Genres concatenated]],dlm_dm_genre))</f>
        <v/>
      </c>
      <c r="L1324">
        <f>IFERROR(COUNTIF(tbl_datacleaner_output[[#This Row],[Performance type 1]:[Performance type 10]],"?*"),"")</f>
        <v>0</v>
      </c>
      <c r="M1324" t="str">
        <f>IFERROR(_xlfn.TEXTJOIN(dlm_dm_perftype,TRUE,tbl_datacleaner_output[[#This Row],[Performance type 1]:[Performance type 10]]),"")</f>
        <v/>
      </c>
      <c r="N1324" t="str">
        <f>IF(tbl_dataorganiser_output[[#This Row],[Performance types concatenated]]="","",_xlfn.CONCAT(dlm_dm_perftype,tbl_dataorganiser_output[[#This Row],[Performance types concatenated]],dlm_dm_perftype))</f>
        <v/>
      </c>
      <c r="O1324">
        <f>IFERROR(COUNTIF(tbl_datacleaner_output[[#This Row],[English name of performing troupe(s), performer(s) 1]:[English name of performing troupe(s), performer(s) 20]],"?*"),"")</f>
        <v>0</v>
      </c>
      <c r="P1324" t="str">
        <f>IFERROR(_xlfn.TEXTJOIN(dlm_dm_english,TRUE,tbl_datacleaner_output[[#This Row],[English name of performing troupe(s), performer(s) 1]:[English name of performing troupe(s), performer(s) 20]]),"")</f>
        <v/>
      </c>
      <c r="Q1324" t="str">
        <f>IFERROR(_xlfn.TEXTJOIN(dlm_dm_english,TRUE,tbl_datacleaner_output[[#This Row],[Kanji name of performing troupe(s), performer(s) 1]:[Kanji name of performing troupe(s), performer(s) 20]]),"")</f>
        <v/>
      </c>
      <c r="R1324" s="25">
        <f>IFERROR(COUNTIF(tbl_datacleaner_output[[#This Row],[Organizer/Sponsor 1]:[Organizer/Sponsor 20]],"?*"),"")</f>
        <v>0</v>
      </c>
      <c r="S1324" t="str">
        <f>IFERROR(_xlfn.TEXTJOIN(dlm_dm_orgspons,TRUE,tbl_datacleaner_output[[#This Row],[Organizer/Sponsor 1]:[Organizer/Sponsor 20]]),"")</f>
        <v/>
      </c>
      <c r="T1324" s="25">
        <f>IFERROR(COUNTIF(tbl_datacleaner_output[[#This Row],[Organizer 1]:[Organizer 20]],"?*"),"")</f>
        <v>0</v>
      </c>
      <c r="U1324" t="str">
        <f>IFERROR(_xlfn.TEXTJOIN(dlm_dm_organizer,TRUE,tbl_datacleaner_output[[#This Row],[Organizer 1]:[Organizer 20]]),"")</f>
        <v/>
      </c>
      <c r="V1324" s="25">
        <f>IFERROR(COUNTIF(tbl_datacleaner_output[[#This Row],[Sponsor 1]:[Sponsor 20]],"?*"),"")</f>
        <v>0</v>
      </c>
      <c r="W1324" t="str">
        <f>IFERROR(_xlfn.TEXTJOIN(dlm_dm_sponsor,TRUE,tbl_datacleaner_output[[#This Row],[Sponsor 1]:[Sponsor 20]]),"")</f>
        <v/>
      </c>
      <c r="X1324" t="e">
        <f ca="1">_xlfn.LET(
_xlpm.result,
"#"&amp;_xlfn.TEXTJOIN("#",TRUE,tbl_datacleaner_output[[#This Row],[Organizer/Sponsor 1]:[Sponsor 20]])&amp;"#",
IF(_xlpm.result="##","",_xlpm.result)
)</f>
        <v>#NAME?</v>
      </c>
      <c r="Y1324" t="str">
        <f>IFERROR(tbl_datacleaner_output[[#This Row],[Festival]],"")</f>
        <v/>
      </c>
    </row>
    <row r="1325" spans="1:25" x14ac:dyDescent="0.25">
      <c r="A1325" t="str">
        <f>IFERROR(tbl_datacleaner_output[[#This Row],[Performance title]],"")</f>
        <v/>
      </c>
      <c r="B1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5" s="25" t="str">
        <f>IFERROR(SUBSTITUTE(tbl_dataorganiser_output[[#This Row],[Date]],dlm_dm_date,"#"),"")</f>
        <v/>
      </c>
      <c r="D1325" s="25" t="str" cm="1">
        <f t="array" ref="D1325">IFERROR(IF(tbl_datacleaner_output[[#This Row],[Start Time]]="",tbl_datacleaner_output[[#This Row],[Time of day]],_xlfn.TEXTJOIN("-",TRUE,TEXT(tbl_datacleaner_output[[#This Row],[Start Time]:[End Time]],"hh:mm"))),"")</f>
        <v/>
      </c>
      <c r="E1325" s="25" t="str">
        <f>tbl_datacleaner_output[[#This Row],[Venue line 1]]</f>
        <v/>
      </c>
      <c r="F1325" t="str">
        <f>tbl_datacleaner_output[[#This Row],[Venue line 2]]</f>
        <v/>
      </c>
      <c r="G1325" s="25" t="str">
        <f>_xlfn.TEXTJOIN(dlm_dm_venue,TRUE,tbl_dataorganiser_output[[#This Row],[Venue line 1]:[Venue line 2]])</f>
        <v/>
      </c>
      <c r="H132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5">
        <f>IFERROR(COUNTIF(tbl_datacleaner_output[[#This Row],[Genre 1]:[Genre 20]],"?*"),"")</f>
        <v>0</v>
      </c>
      <c r="J1325" s="25" t="str">
        <f>IFERROR(_xlfn.TEXTJOIN(dlm_dm_genre,TRUE,tbl_datacleaner_output[[#This Row],[Genre 1]:[Genre 20]]),"")</f>
        <v/>
      </c>
      <c r="K1325" s="25" t="str">
        <f>IF(tbl_dataorganiser_output[[#This Row],[Genres concatenated]]="","",_xlfn.CONCAT(dlm_dm_genre,tbl_dataorganiser_output[[#This Row],[Genres concatenated]],dlm_dm_genre))</f>
        <v/>
      </c>
      <c r="L1325">
        <f>IFERROR(COUNTIF(tbl_datacleaner_output[[#This Row],[Performance type 1]:[Performance type 10]],"?*"),"")</f>
        <v>0</v>
      </c>
      <c r="M1325" t="str">
        <f>IFERROR(_xlfn.TEXTJOIN(dlm_dm_perftype,TRUE,tbl_datacleaner_output[[#This Row],[Performance type 1]:[Performance type 10]]),"")</f>
        <v/>
      </c>
      <c r="N1325" t="str">
        <f>IF(tbl_dataorganiser_output[[#This Row],[Performance types concatenated]]="","",_xlfn.CONCAT(dlm_dm_perftype,tbl_dataorganiser_output[[#This Row],[Performance types concatenated]],dlm_dm_perftype))</f>
        <v/>
      </c>
      <c r="O1325">
        <f>IFERROR(COUNTIF(tbl_datacleaner_output[[#This Row],[English name of performing troupe(s), performer(s) 1]:[English name of performing troupe(s), performer(s) 20]],"?*"),"")</f>
        <v>0</v>
      </c>
      <c r="P1325" t="str">
        <f>IFERROR(_xlfn.TEXTJOIN(dlm_dm_english,TRUE,tbl_datacleaner_output[[#This Row],[English name of performing troupe(s), performer(s) 1]:[English name of performing troupe(s), performer(s) 20]]),"")</f>
        <v/>
      </c>
      <c r="Q1325" t="str">
        <f>IFERROR(_xlfn.TEXTJOIN(dlm_dm_english,TRUE,tbl_datacleaner_output[[#This Row],[Kanji name of performing troupe(s), performer(s) 1]:[Kanji name of performing troupe(s), performer(s) 20]]),"")</f>
        <v/>
      </c>
      <c r="R1325" s="25">
        <f>IFERROR(COUNTIF(tbl_datacleaner_output[[#This Row],[Organizer/Sponsor 1]:[Organizer/Sponsor 20]],"?*"),"")</f>
        <v>0</v>
      </c>
      <c r="S1325" t="str">
        <f>IFERROR(_xlfn.TEXTJOIN(dlm_dm_orgspons,TRUE,tbl_datacleaner_output[[#This Row],[Organizer/Sponsor 1]:[Organizer/Sponsor 20]]),"")</f>
        <v/>
      </c>
      <c r="T1325" s="25">
        <f>IFERROR(COUNTIF(tbl_datacleaner_output[[#This Row],[Organizer 1]:[Organizer 20]],"?*"),"")</f>
        <v>0</v>
      </c>
      <c r="U1325" t="str">
        <f>IFERROR(_xlfn.TEXTJOIN(dlm_dm_organizer,TRUE,tbl_datacleaner_output[[#This Row],[Organizer 1]:[Organizer 20]]),"")</f>
        <v/>
      </c>
      <c r="V1325" s="25">
        <f>IFERROR(COUNTIF(tbl_datacleaner_output[[#This Row],[Sponsor 1]:[Sponsor 20]],"?*"),"")</f>
        <v>0</v>
      </c>
      <c r="W1325" t="str">
        <f>IFERROR(_xlfn.TEXTJOIN(dlm_dm_sponsor,TRUE,tbl_datacleaner_output[[#This Row],[Sponsor 1]:[Sponsor 20]]),"")</f>
        <v/>
      </c>
      <c r="X1325" t="e">
        <f ca="1">_xlfn.LET(
_xlpm.result,
"#"&amp;_xlfn.TEXTJOIN("#",TRUE,tbl_datacleaner_output[[#This Row],[Organizer/Sponsor 1]:[Sponsor 20]])&amp;"#",
IF(_xlpm.result="##","",_xlpm.result)
)</f>
        <v>#NAME?</v>
      </c>
      <c r="Y1325" t="str">
        <f>IFERROR(tbl_datacleaner_output[[#This Row],[Festival]],"")</f>
        <v/>
      </c>
    </row>
    <row r="1326" spans="1:25" x14ac:dyDescent="0.25">
      <c r="A1326" t="str">
        <f>IFERROR(tbl_datacleaner_output[[#This Row],[Performance title]],"")</f>
        <v/>
      </c>
      <c r="B1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6" s="25" t="str">
        <f>IFERROR(SUBSTITUTE(tbl_dataorganiser_output[[#This Row],[Date]],dlm_dm_date,"#"),"")</f>
        <v/>
      </c>
      <c r="D1326" s="25" t="str" cm="1">
        <f t="array" ref="D1326">IFERROR(IF(tbl_datacleaner_output[[#This Row],[Start Time]]="",tbl_datacleaner_output[[#This Row],[Time of day]],_xlfn.TEXTJOIN("-",TRUE,TEXT(tbl_datacleaner_output[[#This Row],[Start Time]:[End Time]],"hh:mm"))),"")</f>
        <v/>
      </c>
      <c r="E1326" s="25" t="str">
        <f>tbl_datacleaner_output[[#This Row],[Venue line 1]]</f>
        <v/>
      </c>
      <c r="F1326" t="str">
        <f>tbl_datacleaner_output[[#This Row],[Venue line 2]]</f>
        <v/>
      </c>
      <c r="G1326" s="25" t="str">
        <f>_xlfn.TEXTJOIN(dlm_dm_venue,TRUE,tbl_dataorganiser_output[[#This Row],[Venue line 1]:[Venue line 2]])</f>
        <v/>
      </c>
      <c r="H132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6">
        <f>IFERROR(COUNTIF(tbl_datacleaner_output[[#This Row],[Genre 1]:[Genre 20]],"?*"),"")</f>
        <v>0</v>
      </c>
      <c r="J1326" s="25" t="str">
        <f>IFERROR(_xlfn.TEXTJOIN(dlm_dm_genre,TRUE,tbl_datacleaner_output[[#This Row],[Genre 1]:[Genre 20]]),"")</f>
        <v/>
      </c>
      <c r="K1326" s="25" t="str">
        <f>IF(tbl_dataorganiser_output[[#This Row],[Genres concatenated]]="","",_xlfn.CONCAT(dlm_dm_genre,tbl_dataorganiser_output[[#This Row],[Genres concatenated]],dlm_dm_genre))</f>
        <v/>
      </c>
      <c r="L1326">
        <f>IFERROR(COUNTIF(tbl_datacleaner_output[[#This Row],[Performance type 1]:[Performance type 10]],"?*"),"")</f>
        <v>0</v>
      </c>
      <c r="M1326" t="str">
        <f>IFERROR(_xlfn.TEXTJOIN(dlm_dm_perftype,TRUE,tbl_datacleaner_output[[#This Row],[Performance type 1]:[Performance type 10]]),"")</f>
        <v/>
      </c>
      <c r="N1326" t="str">
        <f>IF(tbl_dataorganiser_output[[#This Row],[Performance types concatenated]]="","",_xlfn.CONCAT(dlm_dm_perftype,tbl_dataorganiser_output[[#This Row],[Performance types concatenated]],dlm_dm_perftype))</f>
        <v/>
      </c>
      <c r="O1326">
        <f>IFERROR(COUNTIF(tbl_datacleaner_output[[#This Row],[English name of performing troupe(s), performer(s) 1]:[English name of performing troupe(s), performer(s) 20]],"?*"),"")</f>
        <v>0</v>
      </c>
      <c r="P1326" t="str">
        <f>IFERROR(_xlfn.TEXTJOIN(dlm_dm_english,TRUE,tbl_datacleaner_output[[#This Row],[English name of performing troupe(s), performer(s) 1]:[English name of performing troupe(s), performer(s) 20]]),"")</f>
        <v/>
      </c>
      <c r="Q1326" t="str">
        <f>IFERROR(_xlfn.TEXTJOIN(dlm_dm_english,TRUE,tbl_datacleaner_output[[#This Row],[Kanji name of performing troupe(s), performer(s) 1]:[Kanji name of performing troupe(s), performer(s) 20]]),"")</f>
        <v/>
      </c>
      <c r="R1326" s="25">
        <f>IFERROR(COUNTIF(tbl_datacleaner_output[[#This Row],[Organizer/Sponsor 1]:[Organizer/Sponsor 20]],"?*"),"")</f>
        <v>0</v>
      </c>
      <c r="S1326" t="str">
        <f>IFERROR(_xlfn.TEXTJOIN(dlm_dm_orgspons,TRUE,tbl_datacleaner_output[[#This Row],[Organizer/Sponsor 1]:[Organizer/Sponsor 20]]),"")</f>
        <v/>
      </c>
      <c r="T1326" s="25">
        <f>IFERROR(COUNTIF(tbl_datacleaner_output[[#This Row],[Organizer 1]:[Organizer 20]],"?*"),"")</f>
        <v>0</v>
      </c>
      <c r="U1326" t="str">
        <f>IFERROR(_xlfn.TEXTJOIN(dlm_dm_organizer,TRUE,tbl_datacleaner_output[[#This Row],[Organizer 1]:[Organizer 20]]),"")</f>
        <v/>
      </c>
      <c r="V1326" s="25">
        <f>IFERROR(COUNTIF(tbl_datacleaner_output[[#This Row],[Sponsor 1]:[Sponsor 20]],"?*"),"")</f>
        <v>0</v>
      </c>
      <c r="W1326" t="str">
        <f>IFERROR(_xlfn.TEXTJOIN(dlm_dm_sponsor,TRUE,tbl_datacleaner_output[[#This Row],[Sponsor 1]:[Sponsor 20]]),"")</f>
        <v/>
      </c>
      <c r="X1326" t="e">
        <f ca="1">_xlfn.LET(
_xlpm.result,
"#"&amp;_xlfn.TEXTJOIN("#",TRUE,tbl_datacleaner_output[[#This Row],[Organizer/Sponsor 1]:[Sponsor 20]])&amp;"#",
IF(_xlpm.result="##","",_xlpm.result)
)</f>
        <v>#NAME?</v>
      </c>
      <c r="Y1326" t="str">
        <f>IFERROR(tbl_datacleaner_output[[#This Row],[Festival]],"")</f>
        <v/>
      </c>
    </row>
    <row r="1327" spans="1:25" x14ac:dyDescent="0.25">
      <c r="A1327" t="str">
        <f>IFERROR(tbl_datacleaner_output[[#This Row],[Performance title]],"")</f>
        <v/>
      </c>
      <c r="B1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7" s="25" t="str">
        <f>IFERROR(SUBSTITUTE(tbl_dataorganiser_output[[#This Row],[Date]],dlm_dm_date,"#"),"")</f>
        <v/>
      </c>
      <c r="D1327" s="25" t="str" cm="1">
        <f t="array" ref="D1327">IFERROR(IF(tbl_datacleaner_output[[#This Row],[Start Time]]="",tbl_datacleaner_output[[#This Row],[Time of day]],_xlfn.TEXTJOIN("-",TRUE,TEXT(tbl_datacleaner_output[[#This Row],[Start Time]:[End Time]],"hh:mm"))),"")</f>
        <v/>
      </c>
      <c r="E1327" s="25" t="str">
        <f>tbl_datacleaner_output[[#This Row],[Venue line 1]]</f>
        <v/>
      </c>
      <c r="F1327" t="str">
        <f>tbl_datacleaner_output[[#This Row],[Venue line 2]]</f>
        <v/>
      </c>
      <c r="G1327" s="25" t="str">
        <f>_xlfn.TEXTJOIN(dlm_dm_venue,TRUE,tbl_dataorganiser_output[[#This Row],[Venue line 1]:[Venue line 2]])</f>
        <v/>
      </c>
      <c r="H132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7">
        <f>IFERROR(COUNTIF(tbl_datacleaner_output[[#This Row],[Genre 1]:[Genre 20]],"?*"),"")</f>
        <v>0</v>
      </c>
      <c r="J1327" s="25" t="str">
        <f>IFERROR(_xlfn.TEXTJOIN(dlm_dm_genre,TRUE,tbl_datacleaner_output[[#This Row],[Genre 1]:[Genre 20]]),"")</f>
        <v/>
      </c>
      <c r="K1327" s="25" t="str">
        <f>IF(tbl_dataorganiser_output[[#This Row],[Genres concatenated]]="","",_xlfn.CONCAT(dlm_dm_genre,tbl_dataorganiser_output[[#This Row],[Genres concatenated]],dlm_dm_genre))</f>
        <v/>
      </c>
      <c r="L1327">
        <f>IFERROR(COUNTIF(tbl_datacleaner_output[[#This Row],[Performance type 1]:[Performance type 10]],"?*"),"")</f>
        <v>0</v>
      </c>
      <c r="M1327" t="str">
        <f>IFERROR(_xlfn.TEXTJOIN(dlm_dm_perftype,TRUE,tbl_datacleaner_output[[#This Row],[Performance type 1]:[Performance type 10]]),"")</f>
        <v/>
      </c>
      <c r="N1327" t="str">
        <f>IF(tbl_dataorganiser_output[[#This Row],[Performance types concatenated]]="","",_xlfn.CONCAT(dlm_dm_perftype,tbl_dataorganiser_output[[#This Row],[Performance types concatenated]],dlm_dm_perftype))</f>
        <v/>
      </c>
      <c r="O1327">
        <f>IFERROR(COUNTIF(tbl_datacleaner_output[[#This Row],[English name of performing troupe(s), performer(s) 1]:[English name of performing troupe(s), performer(s) 20]],"?*"),"")</f>
        <v>0</v>
      </c>
      <c r="P1327" t="str">
        <f>IFERROR(_xlfn.TEXTJOIN(dlm_dm_english,TRUE,tbl_datacleaner_output[[#This Row],[English name of performing troupe(s), performer(s) 1]:[English name of performing troupe(s), performer(s) 20]]),"")</f>
        <v/>
      </c>
      <c r="Q1327" t="str">
        <f>IFERROR(_xlfn.TEXTJOIN(dlm_dm_english,TRUE,tbl_datacleaner_output[[#This Row],[Kanji name of performing troupe(s), performer(s) 1]:[Kanji name of performing troupe(s), performer(s) 20]]),"")</f>
        <v/>
      </c>
      <c r="R1327" s="25">
        <f>IFERROR(COUNTIF(tbl_datacleaner_output[[#This Row],[Organizer/Sponsor 1]:[Organizer/Sponsor 20]],"?*"),"")</f>
        <v>0</v>
      </c>
      <c r="S1327" t="str">
        <f>IFERROR(_xlfn.TEXTJOIN(dlm_dm_orgspons,TRUE,tbl_datacleaner_output[[#This Row],[Organizer/Sponsor 1]:[Organizer/Sponsor 20]]),"")</f>
        <v/>
      </c>
      <c r="T1327" s="25">
        <f>IFERROR(COUNTIF(tbl_datacleaner_output[[#This Row],[Organizer 1]:[Organizer 20]],"?*"),"")</f>
        <v>0</v>
      </c>
      <c r="U1327" t="str">
        <f>IFERROR(_xlfn.TEXTJOIN(dlm_dm_organizer,TRUE,tbl_datacleaner_output[[#This Row],[Organizer 1]:[Organizer 20]]),"")</f>
        <v/>
      </c>
      <c r="V1327" s="25">
        <f>IFERROR(COUNTIF(tbl_datacleaner_output[[#This Row],[Sponsor 1]:[Sponsor 20]],"?*"),"")</f>
        <v>0</v>
      </c>
      <c r="W1327" t="str">
        <f>IFERROR(_xlfn.TEXTJOIN(dlm_dm_sponsor,TRUE,tbl_datacleaner_output[[#This Row],[Sponsor 1]:[Sponsor 20]]),"")</f>
        <v/>
      </c>
      <c r="X1327" t="e">
        <f ca="1">_xlfn.LET(
_xlpm.result,
"#"&amp;_xlfn.TEXTJOIN("#",TRUE,tbl_datacleaner_output[[#This Row],[Organizer/Sponsor 1]:[Sponsor 20]])&amp;"#",
IF(_xlpm.result="##","",_xlpm.result)
)</f>
        <v>#NAME?</v>
      </c>
      <c r="Y1327" t="str">
        <f>IFERROR(tbl_datacleaner_output[[#This Row],[Festival]],"")</f>
        <v/>
      </c>
    </row>
    <row r="1328" spans="1:25" x14ac:dyDescent="0.25">
      <c r="A1328" t="str">
        <f>IFERROR(tbl_datacleaner_output[[#This Row],[Performance title]],"")</f>
        <v/>
      </c>
      <c r="B1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8" s="25" t="str">
        <f>IFERROR(SUBSTITUTE(tbl_dataorganiser_output[[#This Row],[Date]],dlm_dm_date,"#"),"")</f>
        <v/>
      </c>
      <c r="D1328" s="25" t="str" cm="1">
        <f t="array" ref="D1328">IFERROR(IF(tbl_datacleaner_output[[#This Row],[Start Time]]="",tbl_datacleaner_output[[#This Row],[Time of day]],_xlfn.TEXTJOIN("-",TRUE,TEXT(tbl_datacleaner_output[[#This Row],[Start Time]:[End Time]],"hh:mm"))),"")</f>
        <v/>
      </c>
      <c r="E1328" s="25" t="str">
        <f>tbl_datacleaner_output[[#This Row],[Venue line 1]]</f>
        <v/>
      </c>
      <c r="F1328" t="str">
        <f>tbl_datacleaner_output[[#This Row],[Venue line 2]]</f>
        <v/>
      </c>
      <c r="G1328" s="25" t="str">
        <f>_xlfn.TEXTJOIN(dlm_dm_venue,TRUE,tbl_dataorganiser_output[[#This Row],[Venue line 1]:[Venue line 2]])</f>
        <v/>
      </c>
      <c r="H132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8">
        <f>IFERROR(COUNTIF(tbl_datacleaner_output[[#This Row],[Genre 1]:[Genre 20]],"?*"),"")</f>
        <v>0</v>
      </c>
      <c r="J1328" s="25" t="str">
        <f>IFERROR(_xlfn.TEXTJOIN(dlm_dm_genre,TRUE,tbl_datacleaner_output[[#This Row],[Genre 1]:[Genre 20]]),"")</f>
        <v/>
      </c>
      <c r="K1328" s="25" t="str">
        <f>IF(tbl_dataorganiser_output[[#This Row],[Genres concatenated]]="","",_xlfn.CONCAT(dlm_dm_genre,tbl_dataorganiser_output[[#This Row],[Genres concatenated]],dlm_dm_genre))</f>
        <v/>
      </c>
      <c r="L1328">
        <f>IFERROR(COUNTIF(tbl_datacleaner_output[[#This Row],[Performance type 1]:[Performance type 10]],"?*"),"")</f>
        <v>0</v>
      </c>
      <c r="M1328" t="str">
        <f>IFERROR(_xlfn.TEXTJOIN(dlm_dm_perftype,TRUE,tbl_datacleaner_output[[#This Row],[Performance type 1]:[Performance type 10]]),"")</f>
        <v/>
      </c>
      <c r="N1328" t="str">
        <f>IF(tbl_dataorganiser_output[[#This Row],[Performance types concatenated]]="","",_xlfn.CONCAT(dlm_dm_perftype,tbl_dataorganiser_output[[#This Row],[Performance types concatenated]],dlm_dm_perftype))</f>
        <v/>
      </c>
      <c r="O1328">
        <f>IFERROR(COUNTIF(tbl_datacleaner_output[[#This Row],[English name of performing troupe(s), performer(s) 1]:[English name of performing troupe(s), performer(s) 20]],"?*"),"")</f>
        <v>0</v>
      </c>
      <c r="P1328" t="str">
        <f>IFERROR(_xlfn.TEXTJOIN(dlm_dm_english,TRUE,tbl_datacleaner_output[[#This Row],[English name of performing troupe(s), performer(s) 1]:[English name of performing troupe(s), performer(s) 20]]),"")</f>
        <v/>
      </c>
      <c r="Q1328" t="str">
        <f>IFERROR(_xlfn.TEXTJOIN(dlm_dm_english,TRUE,tbl_datacleaner_output[[#This Row],[Kanji name of performing troupe(s), performer(s) 1]:[Kanji name of performing troupe(s), performer(s) 20]]),"")</f>
        <v/>
      </c>
      <c r="R1328" s="25">
        <f>IFERROR(COUNTIF(tbl_datacleaner_output[[#This Row],[Organizer/Sponsor 1]:[Organizer/Sponsor 20]],"?*"),"")</f>
        <v>0</v>
      </c>
      <c r="S1328" t="str">
        <f>IFERROR(_xlfn.TEXTJOIN(dlm_dm_orgspons,TRUE,tbl_datacleaner_output[[#This Row],[Organizer/Sponsor 1]:[Organizer/Sponsor 20]]),"")</f>
        <v/>
      </c>
      <c r="T1328" s="25">
        <f>IFERROR(COUNTIF(tbl_datacleaner_output[[#This Row],[Organizer 1]:[Organizer 20]],"?*"),"")</f>
        <v>0</v>
      </c>
      <c r="U1328" t="str">
        <f>IFERROR(_xlfn.TEXTJOIN(dlm_dm_organizer,TRUE,tbl_datacleaner_output[[#This Row],[Organizer 1]:[Organizer 20]]),"")</f>
        <v/>
      </c>
      <c r="V1328" s="25">
        <f>IFERROR(COUNTIF(tbl_datacleaner_output[[#This Row],[Sponsor 1]:[Sponsor 20]],"?*"),"")</f>
        <v>0</v>
      </c>
      <c r="W1328" t="str">
        <f>IFERROR(_xlfn.TEXTJOIN(dlm_dm_sponsor,TRUE,tbl_datacleaner_output[[#This Row],[Sponsor 1]:[Sponsor 20]]),"")</f>
        <v/>
      </c>
      <c r="X1328" t="e">
        <f ca="1">_xlfn.LET(
_xlpm.result,
"#"&amp;_xlfn.TEXTJOIN("#",TRUE,tbl_datacleaner_output[[#This Row],[Organizer/Sponsor 1]:[Sponsor 20]])&amp;"#",
IF(_xlpm.result="##","",_xlpm.result)
)</f>
        <v>#NAME?</v>
      </c>
      <c r="Y1328" t="str">
        <f>IFERROR(tbl_datacleaner_output[[#This Row],[Festival]],"")</f>
        <v/>
      </c>
    </row>
    <row r="1329" spans="1:25" x14ac:dyDescent="0.25">
      <c r="A1329" t="str">
        <f>IFERROR(tbl_datacleaner_output[[#This Row],[Performance title]],"")</f>
        <v/>
      </c>
      <c r="B1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9" s="25" t="str">
        <f>IFERROR(SUBSTITUTE(tbl_dataorganiser_output[[#This Row],[Date]],dlm_dm_date,"#"),"")</f>
        <v/>
      </c>
      <c r="D1329" s="25" t="str" cm="1">
        <f t="array" ref="D1329">IFERROR(IF(tbl_datacleaner_output[[#This Row],[Start Time]]="",tbl_datacleaner_output[[#This Row],[Time of day]],_xlfn.TEXTJOIN("-",TRUE,TEXT(tbl_datacleaner_output[[#This Row],[Start Time]:[End Time]],"hh:mm"))),"")</f>
        <v/>
      </c>
      <c r="E1329" s="25" t="str">
        <f>tbl_datacleaner_output[[#This Row],[Venue line 1]]</f>
        <v/>
      </c>
      <c r="F1329" t="str">
        <f>tbl_datacleaner_output[[#This Row],[Venue line 2]]</f>
        <v/>
      </c>
      <c r="G1329" s="25" t="str">
        <f>_xlfn.TEXTJOIN(dlm_dm_venue,TRUE,tbl_dataorganiser_output[[#This Row],[Venue line 1]:[Venue line 2]])</f>
        <v/>
      </c>
      <c r="H132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29">
        <f>IFERROR(COUNTIF(tbl_datacleaner_output[[#This Row],[Genre 1]:[Genre 20]],"?*"),"")</f>
        <v>0</v>
      </c>
      <c r="J1329" s="25" t="str">
        <f>IFERROR(_xlfn.TEXTJOIN(dlm_dm_genre,TRUE,tbl_datacleaner_output[[#This Row],[Genre 1]:[Genre 20]]),"")</f>
        <v/>
      </c>
      <c r="K1329" s="25" t="str">
        <f>IF(tbl_dataorganiser_output[[#This Row],[Genres concatenated]]="","",_xlfn.CONCAT(dlm_dm_genre,tbl_dataorganiser_output[[#This Row],[Genres concatenated]],dlm_dm_genre))</f>
        <v/>
      </c>
      <c r="L1329">
        <f>IFERROR(COUNTIF(tbl_datacleaner_output[[#This Row],[Performance type 1]:[Performance type 10]],"?*"),"")</f>
        <v>0</v>
      </c>
      <c r="M1329" t="str">
        <f>IFERROR(_xlfn.TEXTJOIN(dlm_dm_perftype,TRUE,tbl_datacleaner_output[[#This Row],[Performance type 1]:[Performance type 10]]),"")</f>
        <v/>
      </c>
      <c r="N1329" t="str">
        <f>IF(tbl_dataorganiser_output[[#This Row],[Performance types concatenated]]="","",_xlfn.CONCAT(dlm_dm_perftype,tbl_dataorganiser_output[[#This Row],[Performance types concatenated]],dlm_dm_perftype))</f>
        <v/>
      </c>
      <c r="O1329">
        <f>IFERROR(COUNTIF(tbl_datacleaner_output[[#This Row],[English name of performing troupe(s), performer(s) 1]:[English name of performing troupe(s), performer(s) 20]],"?*"),"")</f>
        <v>0</v>
      </c>
      <c r="P1329" t="str">
        <f>IFERROR(_xlfn.TEXTJOIN(dlm_dm_english,TRUE,tbl_datacleaner_output[[#This Row],[English name of performing troupe(s), performer(s) 1]:[English name of performing troupe(s), performer(s) 20]]),"")</f>
        <v/>
      </c>
      <c r="Q1329" t="str">
        <f>IFERROR(_xlfn.TEXTJOIN(dlm_dm_english,TRUE,tbl_datacleaner_output[[#This Row],[Kanji name of performing troupe(s), performer(s) 1]:[Kanji name of performing troupe(s), performer(s) 20]]),"")</f>
        <v/>
      </c>
      <c r="R1329" s="25">
        <f>IFERROR(COUNTIF(tbl_datacleaner_output[[#This Row],[Organizer/Sponsor 1]:[Organizer/Sponsor 20]],"?*"),"")</f>
        <v>0</v>
      </c>
      <c r="S1329" t="str">
        <f>IFERROR(_xlfn.TEXTJOIN(dlm_dm_orgspons,TRUE,tbl_datacleaner_output[[#This Row],[Organizer/Sponsor 1]:[Organizer/Sponsor 20]]),"")</f>
        <v/>
      </c>
      <c r="T1329" s="25">
        <f>IFERROR(COUNTIF(tbl_datacleaner_output[[#This Row],[Organizer 1]:[Organizer 20]],"?*"),"")</f>
        <v>0</v>
      </c>
      <c r="U1329" t="str">
        <f>IFERROR(_xlfn.TEXTJOIN(dlm_dm_organizer,TRUE,tbl_datacleaner_output[[#This Row],[Organizer 1]:[Organizer 20]]),"")</f>
        <v/>
      </c>
      <c r="V1329" s="25">
        <f>IFERROR(COUNTIF(tbl_datacleaner_output[[#This Row],[Sponsor 1]:[Sponsor 20]],"?*"),"")</f>
        <v>0</v>
      </c>
      <c r="W1329" t="str">
        <f>IFERROR(_xlfn.TEXTJOIN(dlm_dm_sponsor,TRUE,tbl_datacleaner_output[[#This Row],[Sponsor 1]:[Sponsor 20]]),"")</f>
        <v/>
      </c>
      <c r="X1329" t="e">
        <f ca="1">_xlfn.LET(
_xlpm.result,
"#"&amp;_xlfn.TEXTJOIN("#",TRUE,tbl_datacleaner_output[[#This Row],[Organizer/Sponsor 1]:[Sponsor 20]])&amp;"#",
IF(_xlpm.result="##","",_xlpm.result)
)</f>
        <v>#NAME?</v>
      </c>
      <c r="Y1329" t="str">
        <f>IFERROR(tbl_datacleaner_output[[#This Row],[Festival]],"")</f>
        <v/>
      </c>
    </row>
    <row r="1330" spans="1:25" x14ac:dyDescent="0.25">
      <c r="A1330" t="str">
        <f>IFERROR(tbl_datacleaner_output[[#This Row],[Performance title]],"")</f>
        <v/>
      </c>
      <c r="B1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0" s="25" t="str">
        <f>IFERROR(SUBSTITUTE(tbl_dataorganiser_output[[#This Row],[Date]],dlm_dm_date,"#"),"")</f>
        <v/>
      </c>
      <c r="D1330" s="25" t="str" cm="1">
        <f t="array" ref="D1330">IFERROR(IF(tbl_datacleaner_output[[#This Row],[Start Time]]="",tbl_datacleaner_output[[#This Row],[Time of day]],_xlfn.TEXTJOIN("-",TRUE,TEXT(tbl_datacleaner_output[[#This Row],[Start Time]:[End Time]],"hh:mm"))),"")</f>
        <v/>
      </c>
      <c r="E1330" s="25" t="str">
        <f>tbl_datacleaner_output[[#This Row],[Venue line 1]]</f>
        <v/>
      </c>
      <c r="F1330" t="str">
        <f>tbl_datacleaner_output[[#This Row],[Venue line 2]]</f>
        <v/>
      </c>
      <c r="G1330" s="25" t="str">
        <f>_xlfn.TEXTJOIN(dlm_dm_venue,TRUE,tbl_dataorganiser_output[[#This Row],[Venue line 1]:[Venue line 2]])</f>
        <v/>
      </c>
      <c r="H133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0">
        <f>IFERROR(COUNTIF(tbl_datacleaner_output[[#This Row],[Genre 1]:[Genre 20]],"?*"),"")</f>
        <v>0</v>
      </c>
      <c r="J1330" s="25" t="str">
        <f>IFERROR(_xlfn.TEXTJOIN(dlm_dm_genre,TRUE,tbl_datacleaner_output[[#This Row],[Genre 1]:[Genre 20]]),"")</f>
        <v/>
      </c>
      <c r="K1330" s="25" t="str">
        <f>IF(tbl_dataorganiser_output[[#This Row],[Genres concatenated]]="","",_xlfn.CONCAT(dlm_dm_genre,tbl_dataorganiser_output[[#This Row],[Genres concatenated]],dlm_dm_genre))</f>
        <v/>
      </c>
      <c r="L1330">
        <f>IFERROR(COUNTIF(tbl_datacleaner_output[[#This Row],[Performance type 1]:[Performance type 10]],"?*"),"")</f>
        <v>0</v>
      </c>
      <c r="M1330" t="str">
        <f>IFERROR(_xlfn.TEXTJOIN(dlm_dm_perftype,TRUE,tbl_datacleaner_output[[#This Row],[Performance type 1]:[Performance type 10]]),"")</f>
        <v/>
      </c>
      <c r="N1330" t="str">
        <f>IF(tbl_dataorganiser_output[[#This Row],[Performance types concatenated]]="","",_xlfn.CONCAT(dlm_dm_perftype,tbl_dataorganiser_output[[#This Row],[Performance types concatenated]],dlm_dm_perftype))</f>
        <v/>
      </c>
      <c r="O1330">
        <f>IFERROR(COUNTIF(tbl_datacleaner_output[[#This Row],[English name of performing troupe(s), performer(s) 1]:[English name of performing troupe(s), performer(s) 20]],"?*"),"")</f>
        <v>0</v>
      </c>
      <c r="P1330" t="str">
        <f>IFERROR(_xlfn.TEXTJOIN(dlm_dm_english,TRUE,tbl_datacleaner_output[[#This Row],[English name of performing troupe(s), performer(s) 1]:[English name of performing troupe(s), performer(s) 20]]),"")</f>
        <v/>
      </c>
      <c r="Q1330" t="str">
        <f>IFERROR(_xlfn.TEXTJOIN(dlm_dm_english,TRUE,tbl_datacleaner_output[[#This Row],[Kanji name of performing troupe(s), performer(s) 1]:[Kanji name of performing troupe(s), performer(s) 20]]),"")</f>
        <v/>
      </c>
      <c r="R1330" s="25">
        <f>IFERROR(COUNTIF(tbl_datacleaner_output[[#This Row],[Organizer/Sponsor 1]:[Organizer/Sponsor 20]],"?*"),"")</f>
        <v>0</v>
      </c>
      <c r="S1330" t="str">
        <f>IFERROR(_xlfn.TEXTJOIN(dlm_dm_orgspons,TRUE,tbl_datacleaner_output[[#This Row],[Organizer/Sponsor 1]:[Organizer/Sponsor 20]]),"")</f>
        <v/>
      </c>
      <c r="T1330" s="25">
        <f>IFERROR(COUNTIF(tbl_datacleaner_output[[#This Row],[Organizer 1]:[Organizer 20]],"?*"),"")</f>
        <v>0</v>
      </c>
      <c r="U1330" t="str">
        <f>IFERROR(_xlfn.TEXTJOIN(dlm_dm_organizer,TRUE,tbl_datacleaner_output[[#This Row],[Organizer 1]:[Organizer 20]]),"")</f>
        <v/>
      </c>
      <c r="V1330" s="25">
        <f>IFERROR(COUNTIF(tbl_datacleaner_output[[#This Row],[Sponsor 1]:[Sponsor 20]],"?*"),"")</f>
        <v>0</v>
      </c>
      <c r="W1330" t="str">
        <f>IFERROR(_xlfn.TEXTJOIN(dlm_dm_sponsor,TRUE,tbl_datacleaner_output[[#This Row],[Sponsor 1]:[Sponsor 20]]),"")</f>
        <v/>
      </c>
      <c r="X1330" t="e">
        <f ca="1">_xlfn.LET(
_xlpm.result,
"#"&amp;_xlfn.TEXTJOIN("#",TRUE,tbl_datacleaner_output[[#This Row],[Organizer/Sponsor 1]:[Sponsor 20]])&amp;"#",
IF(_xlpm.result="##","",_xlpm.result)
)</f>
        <v>#NAME?</v>
      </c>
      <c r="Y1330" t="str">
        <f>IFERROR(tbl_datacleaner_output[[#This Row],[Festival]],"")</f>
        <v/>
      </c>
    </row>
    <row r="1331" spans="1:25" x14ac:dyDescent="0.25">
      <c r="A1331" t="str">
        <f>IFERROR(tbl_datacleaner_output[[#This Row],[Performance title]],"")</f>
        <v/>
      </c>
      <c r="B1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1" s="25" t="str">
        <f>IFERROR(SUBSTITUTE(tbl_dataorganiser_output[[#This Row],[Date]],dlm_dm_date,"#"),"")</f>
        <v/>
      </c>
      <c r="D1331" s="25" t="str" cm="1">
        <f t="array" ref="D1331">IFERROR(IF(tbl_datacleaner_output[[#This Row],[Start Time]]="",tbl_datacleaner_output[[#This Row],[Time of day]],_xlfn.TEXTJOIN("-",TRUE,TEXT(tbl_datacleaner_output[[#This Row],[Start Time]:[End Time]],"hh:mm"))),"")</f>
        <v/>
      </c>
      <c r="E1331" s="25" t="str">
        <f>tbl_datacleaner_output[[#This Row],[Venue line 1]]</f>
        <v/>
      </c>
      <c r="F1331" t="str">
        <f>tbl_datacleaner_output[[#This Row],[Venue line 2]]</f>
        <v/>
      </c>
      <c r="G1331" s="25" t="str">
        <f>_xlfn.TEXTJOIN(dlm_dm_venue,TRUE,tbl_dataorganiser_output[[#This Row],[Venue line 1]:[Venue line 2]])</f>
        <v/>
      </c>
      <c r="H133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1">
        <f>IFERROR(COUNTIF(tbl_datacleaner_output[[#This Row],[Genre 1]:[Genre 20]],"?*"),"")</f>
        <v>0</v>
      </c>
      <c r="J1331" s="25" t="str">
        <f>IFERROR(_xlfn.TEXTJOIN(dlm_dm_genre,TRUE,tbl_datacleaner_output[[#This Row],[Genre 1]:[Genre 20]]),"")</f>
        <v/>
      </c>
      <c r="K1331" s="25" t="str">
        <f>IF(tbl_dataorganiser_output[[#This Row],[Genres concatenated]]="","",_xlfn.CONCAT(dlm_dm_genre,tbl_dataorganiser_output[[#This Row],[Genres concatenated]],dlm_dm_genre))</f>
        <v/>
      </c>
      <c r="L1331">
        <f>IFERROR(COUNTIF(tbl_datacleaner_output[[#This Row],[Performance type 1]:[Performance type 10]],"?*"),"")</f>
        <v>0</v>
      </c>
      <c r="M1331" t="str">
        <f>IFERROR(_xlfn.TEXTJOIN(dlm_dm_perftype,TRUE,tbl_datacleaner_output[[#This Row],[Performance type 1]:[Performance type 10]]),"")</f>
        <v/>
      </c>
      <c r="N1331" t="str">
        <f>IF(tbl_dataorganiser_output[[#This Row],[Performance types concatenated]]="","",_xlfn.CONCAT(dlm_dm_perftype,tbl_dataorganiser_output[[#This Row],[Performance types concatenated]],dlm_dm_perftype))</f>
        <v/>
      </c>
      <c r="O1331">
        <f>IFERROR(COUNTIF(tbl_datacleaner_output[[#This Row],[English name of performing troupe(s), performer(s) 1]:[English name of performing troupe(s), performer(s) 20]],"?*"),"")</f>
        <v>0</v>
      </c>
      <c r="P1331" t="str">
        <f>IFERROR(_xlfn.TEXTJOIN(dlm_dm_english,TRUE,tbl_datacleaner_output[[#This Row],[English name of performing troupe(s), performer(s) 1]:[English name of performing troupe(s), performer(s) 20]]),"")</f>
        <v/>
      </c>
      <c r="Q1331" t="str">
        <f>IFERROR(_xlfn.TEXTJOIN(dlm_dm_english,TRUE,tbl_datacleaner_output[[#This Row],[Kanji name of performing troupe(s), performer(s) 1]:[Kanji name of performing troupe(s), performer(s) 20]]),"")</f>
        <v/>
      </c>
      <c r="R1331" s="25">
        <f>IFERROR(COUNTIF(tbl_datacleaner_output[[#This Row],[Organizer/Sponsor 1]:[Organizer/Sponsor 20]],"?*"),"")</f>
        <v>0</v>
      </c>
      <c r="S1331" t="str">
        <f>IFERROR(_xlfn.TEXTJOIN(dlm_dm_orgspons,TRUE,tbl_datacleaner_output[[#This Row],[Organizer/Sponsor 1]:[Organizer/Sponsor 20]]),"")</f>
        <v/>
      </c>
      <c r="T1331" s="25">
        <f>IFERROR(COUNTIF(tbl_datacleaner_output[[#This Row],[Organizer 1]:[Organizer 20]],"?*"),"")</f>
        <v>0</v>
      </c>
      <c r="U1331" t="str">
        <f>IFERROR(_xlfn.TEXTJOIN(dlm_dm_organizer,TRUE,tbl_datacleaner_output[[#This Row],[Organizer 1]:[Organizer 20]]),"")</f>
        <v/>
      </c>
      <c r="V1331" s="25">
        <f>IFERROR(COUNTIF(tbl_datacleaner_output[[#This Row],[Sponsor 1]:[Sponsor 20]],"?*"),"")</f>
        <v>0</v>
      </c>
      <c r="W1331" t="str">
        <f>IFERROR(_xlfn.TEXTJOIN(dlm_dm_sponsor,TRUE,tbl_datacleaner_output[[#This Row],[Sponsor 1]:[Sponsor 20]]),"")</f>
        <v/>
      </c>
      <c r="X1331" t="e">
        <f ca="1">_xlfn.LET(
_xlpm.result,
"#"&amp;_xlfn.TEXTJOIN("#",TRUE,tbl_datacleaner_output[[#This Row],[Organizer/Sponsor 1]:[Sponsor 20]])&amp;"#",
IF(_xlpm.result="##","",_xlpm.result)
)</f>
        <v>#NAME?</v>
      </c>
      <c r="Y1331" t="str">
        <f>IFERROR(tbl_datacleaner_output[[#This Row],[Festival]],"")</f>
        <v/>
      </c>
    </row>
    <row r="1332" spans="1:25" x14ac:dyDescent="0.25">
      <c r="A1332" t="str">
        <f>IFERROR(tbl_datacleaner_output[[#This Row],[Performance title]],"")</f>
        <v/>
      </c>
      <c r="B1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2" s="25" t="str">
        <f>IFERROR(SUBSTITUTE(tbl_dataorganiser_output[[#This Row],[Date]],dlm_dm_date,"#"),"")</f>
        <v/>
      </c>
      <c r="D1332" s="25" t="str" cm="1">
        <f t="array" ref="D1332">IFERROR(IF(tbl_datacleaner_output[[#This Row],[Start Time]]="",tbl_datacleaner_output[[#This Row],[Time of day]],_xlfn.TEXTJOIN("-",TRUE,TEXT(tbl_datacleaner_output[[#This Row],[Start Time]:[End Time]],"hh:mm"))),"")</f>
        <v/>
      </c>
      <c r="E1332" s="25" t="str">
        <f>tbl_datacleaner_output[[#This Row],[Venue line 1]]</f>
        <v/>
      </c>
      <c r="F1332" t="str">
        <f>tbl_datacleaner_output[[#This Row],[Venue line 2]]</f>
        <v/>
      </c>
      <c r="G1332" s="25" t="str">
        <f>_xlfn.TEXTJOIN(dlm_dm_venue,TRUE,tbl_dataorganiser_output[[#This Row],[Venue line 1]:[Venue line 2]])</f>
        <v/>
      </c>
      <c r="H133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2">
        <f>IFERROR(COUNTIF(tbl_datacleaner_output[[#This Row],[Genre 1]:[Genre 20]],"?*"),"")</f>
        <v>0</v>
      </c>
      <c r="J1332" s="25" t="str">
        <f>IFERROR(_xlfn.TEXTJOIN(dlm_dm_genre,TRUE,tbl_datacleaner_output[[#This Row],[Genre 1]:[Genre 20]]),"")</f>
        <v/>
      </c>
      <c r="K1332" s="25" t="str">
        <f>IF(tbl_dataorganiser_output[[#This Row],[Genres concatenated]]="","",_xlfn.CONCAT(dlm_dm_genre,tbl_dataorganiser_output[[#This Row],[Genres concatenated]],dlm_dm_genre))</f>
        <v/>
      </c>
      <c r="L1332">
        <f>IFERROR(COUNTIF(tbl_datacleaner_output[[#This Row],[Performance type 1]:[Performance type 10]],"?*"),"")</f>
        <v>0</v>
      </c>
      <c r="M1332" t="str">
        <f>IFERROR(_xlfn.TEXTJOIN(dlm_dm_perftype,TRUE,tbl_datacleaner_output[[#This Row],[Performance type 1]:[Performance type 10]]),"")</f>
        <v/>
      </c>
      <c r="N1332" t="str">
        <f>IF(tbl_dataorganiser_output[[#This Row],[Performance types concatenated]]="","",_xlfn.CONCAT(dlm_dm_perftype,tbl_dataorganiser_output[[#This Row],[Performance types concatenated]],dlm_dm_perftype))</f>
        <v/>
      </c>
      <c r="O1332">
        <f>IFERROR(COUNTIF(tbl_datacleaner_output[[#This Row],[English name of performing troupe(s), performer(s) 1]:[English name of performing troupe(s), performer(s) 20]],"?*"),"")</f>
        <v>0</v>
      </c>
      <c r="P1332" t="str">
        <f>IFERROR(_xlfn.TEXTJOIN(dlm_dm_english,TRUE,tbl_datacleaner_output[[#This Row],[English name of performing troupe(s), performer(s) 1]:[English name of performing troupe(s), performer(s) 20]]),"")</f>
        <v/>
      </c>
      <c r="Q1332" t="str">
        <f>IFERROR(_xlfn.TEXTJOIN(dlm_dm_english,TRUE,tbl_datacleaner_output[[#This Row],[Kanji name of performing troupe(s), performer(s) 1]:[Kanji name of performing troupe(s), performer(s) 20]]),"")</f>
        <v/>
      </c>
      <c r="R1332" s="25">
        <f>IFERROR(COUNTIF(tbl_datacleaner_output[[#This Row],[Organizer/Sponsor 1]:[Organizer/Sponsor 20]],"?*"),"")</f>
        <v>0</v>
      </c>
      <c r="S1332" t="str">
        <f>IFERROR(_xlfn.TEXTJOIN(dlm_dm_orgspons,TRUE,tbl_datacleaner_output[[#This Row],[Organizer/Sponsor 1]:[Organizer/Sponsor 20]]),"")</f>
        <v/>
      </c>
      <c r="T1332" s="25">
        <f>IFERROR(COUNTIF(tbl_datacleaner_output[[#This Row],[Organizer 1]:[Organizer 20]],"?*"),"")</f>
        <v>0</v>
      </c>
      <c r="U1332" t="str">
        <f>IFERROR(_xlfn.TEXTJOIN(dlm_dm_organizer,TRUE,tbl_datacleaner_output[[#This Row],[Organizer 1]:[Organizer 20]]),"")</f>
        <v/>
      </c>
      <c r="V1332" s="25">
        <f>IFERROR(COUNTIF(tbl_datacleaner_output[[#This Row],[Sponsor 1]:[Sponsor 20]],"?*"),"")</f>
        <v>0</v>
      </c>
      <c r="W1332" t="str">
        <f>IFERROR(_xlfn.TEXTJOIN(dlm_dm_sponsor,TRUE,tbl_datacleaner_output[[#This Row],[Sponsor 1]:[Sponsor 20]]),"")</f>
        <v/>
      </c>
      <c r="X1332" t="e">
        <f ca="1">_xlfn.LET(
_xlpm.result,
"#"&amp;_xlfn.TEXTJOIN("#",TRUE,tbl_datacleaner_output[[#This Row],[Organizer/Sponsor 1]:[Sponsor 20]])&amp;"#",
IF(_xlpm.result="##","",_xlpm.result)
)</f>
        <v>#NAME?</v>
      </c>
      <c r="Y1332" t="str">
        <f>IFERROR(tbl_datacleaner_output[[#This Row],[Festival]],"")</f>
        <v/>
      </c>
    </row>
    <row r="1333" spans="1:25" x14ac:dyDescent="0.25">
      <c r="A1333" t="str">
        <f>IFERROR(tbl_datacleaner_output[[#This Row],[Performance title]],"")</f>
        <v/>
      </c>
      <c r="B1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3" s="25" t="str">
        <f>IFERROR(SUBSTITUTE(tbl_dataorganiser_output[[#This Row],[Date]],dlm_dm_date,"#"),"")</f>
        <v/>
      </c>
      <c r="D1333" s="25" t="str" cm="1">
        <f t="array" ref="D1333">IFERROR(IF(tbl_datacleaner_output[[#This Row],[Start Time]]="",tbl_datacleaner_output[[#This Row],[Time of day]],_xlfn.TEXTJOIN("-",TRUE,TEXT(tbl_datacleaner_output[[#This Row],[Start Time]:[End Time]],"hh:mm"))),"")</f>
        <v/>
      </c>
      <c r="E1333" s="25" t="str">
        <f>tbl_datacleaner_output[[#This Row],[Venue line 1]]</f>
        <v/>
      </c>
      <c r="F1333" t="str">
        <f>tbl_datacleaner_output[[#This Row],[Venue line 2]]</f>
        <v/>
      </c>
      <c r="G1333" s="25" t="str">
        <f>_xlfn.TEXTJOIN(dlm_dm_venue,TRUE,tbl_dataorganiser_output[[#This Row],[Venue line 1]:[Venue line 2]])</f>
        <v/>
      </c>
      <c r="H133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3">
        <f>IFERROR(COUNTIF(tbl_datacleaner_output[[#This Row],[Genre 1]:[Genre 20]],"?*"),"")</f>
        <v>0</v>
      </c>
      <c r="J1333" s="25" t="str">
        <f>IFERROR(_xlfn.TEXTJOIN(dlm_dm_genre,TRUE,tbl_datacleaner_output[[#This Row],[Genre 1]:[Genre 20]]),"")</f>
        <v/>
      </c>
      <c r="K1333" s="25" t="str">
        <f>IF(tbl_dataorganiser_output[[#This Row],[Genres concatenated]]="","",_xlfn.CONCAT(dlm_dm_genre,tbl_dataorganiser_output[[#This Row],[Genres concatenated]],dlm_dm_genre))</f>
        <v/>
      </c>
      <c r="L1333">
        <f>IFERROR(COUNTIF(tbl_datacleaner_output[[#This Row],[Performance type 1]:[Performance type 10]],"?*"),"")</f>
        <v>0</v>
      </c>
      <c r="M1333" t="str">
        <f>IFERROR(_xlfn.TEXTJOIN(dlm_dm_perftype,TRUE,tbl_datacleaner_output[[#This Row],[Performance type 1]:[Performance type 10]]),"")</f>
        <v/>
      </c>
      <c r="N1333" t="str">
        <f>IF(tbl_dataorganiser_output[[#This Row],[Performance types concatenated]]="","",_xlfn.CONCAT(dlm_dm_perftype,tbl_dataorganiser_output[[#This Row],[Performance types concatenated]],dlm_dm_perftype))</f>
        <v/>
      </c>
      <c r="O1333">
        <f>IFERROR(COUNTIF(tbl_datacleaner_output[[#This Row],[English name of performing troupe(s), performer(s) 1]:[English name of performing troupe(s), performer(s) 20]],"?*"),"")</f>
        <v>0</v>
      </c>
      <c r="P1333" t="str">
        <f>IFERROR(_xlfn.TEXTJOIN(dlm_dm_english,TRUE,tbl_datacleaner_output[[#This Row],[English name of performing troupe(s), performer(s) 1]:[English name of performing troupe(s), performer(s) 20]]),"")</f>
        <v/>
      </c>
      <c r="Q1333" t="str">
        <f>IFERROR(_xlfn.TEXTJOIN(dlm_dm_english,TRUE,tbl_datacleaner_output[[#This Row],[Kanji name of performing troupe(s), performer(s) 1]:[Kanji name of performing troupe(s), performer(s) 20]]),"")</f>
        <v/>
      </c>
      <c r="R1333" s="25">
        <f>IFERROR(COUNTIF(tbl_datacleaner_output[[#This Row],[Organizer/Sponsor 1]:[Organizer/Sponsor 20]],"?*"),"")</f>
        <v>0</v>
      </c>
      <c r="S1333" t="str">
        <f>IFERROR(_xlfn.TEXTJOIN(dlm_dm_orgspons,TRUE,tbl_datacleaner_output[[#This Row],[Organizer/Sponsor 1]:[Organizer/Sponsor 20]]),"")</f>
        <v/>
      </c>
      <c r="T1333" s="25">
        <f>IFERROR(COUNTIF(tbl_datacleaner_output[[#This Row],[Organizer 1]:[Organizer 20]],"?*"),"")</f>
        <v>0</v>
      </c>
      <c r="U1333" t="str">
        <f>IFERROR(_xlfn.TEXTJOIN(dlm_dm_organizer,TRUE,tbl_datacleaner_output[[#This Row],[Organizer 1]:[Organizer 20]]),"")</f>
        <v/>
      </c>
      <c r="V1333" s="25">
        <f>IFERROR(COUNTIF(tbl_datacleaner_output[[#This Row],[Sponsor 1]:[Sponsor 20]],"?*"),"")</f>
        <v>0</v>
      </c>
      <c r="W1333" t="str">
        <f>IFERROR(_xlfn.TEXTJOIN(dlm_dm_sponsor,TRUE,tbl_datacleaner_output[[#This Row],[Sponsor 1]:[Sponsor 20]]),"")</f>
        <v/>
      </c>
      <c r="X1333" t="e">
        <f ca="1">_xlfn.LET(
_xlpm.result,
"#"&amp;_xlfn.TEXTJOIN("#",TRUE,tbl_datacleaner_output[[#This Row],[Organizer/Sponsor 1]:[Sponsor 20]])&amp;"#",
IF(_xlpm.result="##","",_xlpm.result)
)</f>
        <v>#NAME?</v>
      </c>
      <c r="Y1333" t="str">
        <f>IFERROR(tbl_datacleaner_output[[#This Row],[Festival]],"")</f>
        <v/>
      </c>
    </row>
    <row r="1334" spans="1:25" x14ac:dyDescent="0.25">
      <c r="A1334" t="str">
        <f>IFERROR(tbl_datacleaner_output[[#This Row],[Performance title]],"")</f>
        <v/>
      </c>
      <c r="B1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4" s="25" t="str">
        <f>IFERROR(SUBSTITUTE(tbl_dataorganiser_output[[#This Row],[Date]],dlm_dm_date,"#"),"")</f>
        <v/>
      </c>
      <c r="D1334" s="25" t="str" cm="1">
        <f t="array" ref="D1334">IFERROR(IF(tbl_datacleaner_output[[#This Row],[Start Time]]="",tbl_datacleaner_output[[#This Row],[Time of day]],_xlfn.TEXTJOIN("-",TRUE,TEXT(tbl_datacleaner_output[[#This Row],[Start Time]:[End Time]],"hh:mm"))),"")</f>
        <v/>
      </c>
      <c r="E1334" s="25" t="str">
        <f>tbl_datacleaner_output[[#This Row],[Venue line 1]]</f>
        <v/>
      </c>
      <c r="F1334" t="str">
        <f>tbl_datacleaner_output[[#This Row],[Venue line 2]]</f>
        <v/>
      </c>
      <c r="G1334" s="25" t="str">
        <f>_xlfn.TEXTJOIN(dlm_dm_venue,TRUE,tbl_dataorganiser_output[[#This Row],[Venue line 1]:[Venue line 2]])</f>
        <v/>
      </c>
      <c r="H133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4">
        <f>IFERROR(COUNTIF(tbl_datacleaner_output[[#This Row],[Genre 1]:[Genre 20]],"?*"),"")</f>
        <v>0</v>
      </c>
      <c r="J1334" s="25" t="str">
        <f>IFERROR(_xlfn.TEXTJOIN(dlm_dm_genre,TRUE,tbl_datacleaner_output[[#This Row],[Genre 1]:[Genre 20]]),"")</f>
        <v/>
      </c>
      <c r="K1334" s="25" t="str">
        <f>IF(tbl_dataorganiser_output[[#This Row],[Genres concatenated]]="","",_xlfn.CONCAT(dlm_dm_genre,tbl_dataorganiser_output[[#This Row],[Genres concatenated]],dlm_dm_genre))</f>
        <v/>
      </c>
      <c r="L1334">
        <f>IFERROR(COUNTIF(tbl_datacleaner_output[[#This Row],[Performance type 1]:[Performance type 10]],"?*"),"")</f>
        <v>0</v>
      </c>
      <c r="M1334" t="str">
        <f>IFERROR(_xlfn.TEXTJOIN(dlm_dm_perftype,TRUE,tbl_datacleaner_output[[#This Row],[Performance type 1]:[Performance type 10]]),"")</f>
        <v/>
      </c>
      <c r="N1334" t="str">
        <f>IF(tbl_dataorganiser_output[[#This Row],[Performance types concatenated]]="","",_xlfn.CONCAT(dlm_dm_perftype,tbl_dataorganiser_output[[#This Row],[Performance types concatenated]],dlm_dm_perftype))</f>
        <v/>
      </c>
      <c r="O1334">
        <f>IFERROR(COUNTIF(tbl_datacleaner_output[[#This Row],[English name of performing troupe(s), performer(s) 1]:[English name of performing troupe(s), performer(s) 20]],"?*"),"")</f>
        <v>0</v>
      </c>
      <c r="P1334" t="str">
        <f>IFERROR(_xlfn.TEXTJOIN(dlm_dm_english,TRUE,tbl_datacleaner_output[[#This Row],[English name of performing troupe(s), performer(s) 1]:[English name of performing troupe(s), performer(s) 20]]),"")</f>
        <v/>
      </c>
      <c r="Q1334" t="str">
        <f>IFERROR(_xlfn.TEXTJOIN(dlm_dm_english,TRUE,tbl_datacleaner_output[[#This Row],[Kanji name of performing troupe(s), performer(s) 1]:[Kanji name of performing troupe(s), performer(s) 20]]),"")</f>
        <v/>
      </c>
      <c r="R1334" s="25">
        <f>IFERROR(COUNTIF(tbl_datacleaner_output[[#This Row],[Organizer/Sponsor 1]:[Organizer/Sponsor 20]],"?*"),"")</f>
        <v>0</v>
      </c>
      <c r="S1334" t="str">
        <f>IFERROR(_xlfn.TEXTJOIN(dlm_dm_orgspons,TRUE,tbl_datacleaner_output[[#This Row],[Organizer/Sponsor 1]:[Organizer/Sponsor 20]]),"")</f>
        <v/>
      </c>
      <c r="T1334" s="25">
        <f>IFERROR(COUNTIF(tbl_datacleaner_output[[#This Row],[Organizer 1]:[Organizer 20]],"?*"),"")</f>
        <v>0</v>
      </c>
      <c r="U1334" t="str">
        <f>IFERROR(_xlfn.TEXTJOIN(dlm_dm_organizer,TRUE,tbl_datacleaner_output[[#This Row],[Organizer 1]:[Organizer 20]]),"")</f>
        <v/>
      </c>
      <c r="V1334" s="25">
        <f>IFERROR(COUNTIF(tbl_datacleaner_output[[#This Row],[Sponsor 1]:[Sponsor 20]],"?*"),"")</f>
        <v>0</v>
      </c>
      <c r="W1334" t="str">
        <f>IFERROR(_xlfn.TEXTJOIN(dlm_dm_sponsor,TRUE,tbl_datacleaner_output[[#This Row],[Sponsor 1]:[Sponsor 20]]),"")</f>
        <v/>
      </c>
      <c r="X1334" t="e">
        <f ca="1">_xlfn.LET(
_xlpm.result,
"#"&amp;_xlfn.TEXTJOIN("#",TRUE,tbl_datacleaner_output[[#This Row],[Organizer/Sponsor 1]:[Sponsor 20]])&amp;"#",
IF(_xlpm.result="##","",_xlpm.result)
)</f>
        <v>#NAME?</v>
      </c>
      <c r="Y1334" t="str">
        <f>IFERROR(tbl_datacleaner_output[[#This Row],[Festival]],"")</f>
        <v/>
      </c>
    </row>
    <row r="1335" spans="1:25" x14ac:dyDescent="0.25">
      <c r="A1335" t="str">
        <f>IFERROR(tbl_datacleaner_output[[#This Row],[Performance title]],"")</f>
        <v/>
      </c>
      <c r="B1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5" s="25" t="str">
        <f>IFERROR(SUBSTITUTE(tbl_dataorganiser_output[[#This Row],[Date]],dlm_dm_date,"#"),"")</f>
        <v/>
      </c>
      <c r="D1335" s="25" t="str" cm="1">
        <f t="array" ref="D1335">IFERROR(IF(tbl_datacleaner_output[[#This Row],[Start Time]]="",tbl_datacleaner_output[[#This Row],[Time of day]],_xlfn.TEXTJOIN("-",TRUE,TEXT(tbl_datacleaner_output[[#This Row],[Start Time]:[End Time]],"hh:mm"))),"")</f>
        <v/>
      </c>
      <c r="E1335" s="25" t="str">
        <f>tbl_datacleaner_output[[#This Row],[Venue line 1]]</f>
        <v/>
      </c>
      <c r="F1335" t="str">
        <f>tbl_datacleaner_output[[#This Row],[Venue line 2]]</f>
        <v/>
      </c>
      <c r="G1335" s="25" t="str">
        <f>_xlfn.TEXTJOIN(dlm_dm_venue,TRUE,tbl_dataorganiser_output[[#This Row],[Venue line 1]:[Venue line 2]])</f>
        <v/>
      </c>
      <c r="H133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5">
        <f>IFERROR(COUNTIF(tbl_datacleaner_output[[#This Row],[Genre 1]:[Genre 20]],"?*"),"")</f>
        <v>0</v>
      </c>
      <c r="J1335" s="25" t="str">
        <f>IFERROR(_xlfn.TEXTJOIN(dlm_dm_genre,TRUE,tbl_datacleaner_output[[#This Row],[Genre 1]:[Genre 20]]),"")</f>
        <v/>
      </c>
      <c r="K1335" s="25" t="str">
        <f>IF(tbl_dataorganiser_output[[#This Row],[Genres concatenated]]="","",_xlfn.CONCAT(dlm_dm_genre,tbl_dataorganiser_output[[#This Row],[Genres concatenated]],dlm_dm_genre))</f>
        <v/>
      </c>
      <c r="L1335">
        <f>IFERROR(COUNTIF(tbl_datacleaner_output[[#This Row],[Performance type 1]:[Performance type 10]],"?*"),"")</f>
        <v>0</v>
      </c>
      <c r="M1335" t="str">
        <f>IFERROR(_xlfn.TEXTJOIN(dlm_dm_perftype,TRUE,tbl_datacleaner_output[[#This Row],[Performance type 1]:[Performance type 10]]),"")</f>
        <v/>
      </c>
      <c r="N1335" t="str">
        <f>IF(tbl_dataorganiser_output[[#This Row],[Performance types concatenated]]="","",_xlfn.CONCAT(dlm_dm_perftype,tbl_dataorganiser_output[[#This Row],[Performance types concatenated]],dlm_dm_perftype))</f>
        <v/>
      </c>
      <c r="O1335">
        <f>IFERROR(COUNTIF(tbl_datacleaner_output[[#This Row],[English name of performing troupe(s), performer(s) 1]:[English name of performing troupe(s), performer(s) 20]],"?*"),"")</f>
        <v>0</v>
      </c>
      <c r="P1335" t="str">
        <f>IFERROR(_xlfn.TEXTJOIN(dlm_dm_english,TRUE,tbl_datacleaner_output[[#This Row],[English name of performing troupe(s), performer(s) 1]:[English name of performing troupe(s), performer(s) 20]]),"")</f>
        <v/>
      </c>
      <c r="Q1335" t="str">
        <f>IFERROR(_xlfn.TEXTJOIN(dlm_dm_english,TRUE,tbl_datacleaner_output[[#This Row],[Kanji name of performing troupe(s), performer(s) 1]:[Kanji name of performing troupe(s), performer(s) 20]]),"")</f>
        <v/>
      </c>
      <c r="R1335" s="25">
        <f>IFERROR(COUNTIF(tbl_datacleaner_output[[#This Row],[Organizer/Sponsor 1]:[Organizer/Sponsor 20]],"?*"),"")</f>
        <v>0</v>
      </c>
      <c r="S1335" t="str">
        <f>IFERROR(_xlfn.TEXTJOIN(dlm_dm_orgspons,TRUE,tbl_datacleaner_output[[#This Row],[Organizer/Sponsor 1]:[Organizer/Sponsor 20]]),"")</f>
        <v/>
      </c>
      <c r="T1335" s="25">
        <f>IFERROR(COUNTIF(tbl_datacleaner_output[[#This Row],[Organizer 1]:[Organizer 20]],"?*"),"")</f>
        <v>0</v>
      </c>
      <c r="U1335" t="str">
        <f>IFERROR(_xlfn.TEXTJOIN(dlm_dm_organizer,TRUE,tbl_datacleaner_output[[#This Row],[Organizer 1]:[Organizer 20]]),"")</f>
        <v/>
      </c>
      <c r="V1335" s="25">
        <f>IFERROR(COUNTIF(tbl_datacleaner_output[[#This Row],[Sponsor 1]:[Sponsor 20]],"?*"),"")</f>
        <v>0</v>
      </c>
      <c r="W1335" t="str">
        <f>IFERROR(_xlfn.TEXTJOIN(dlm_dm_sponsor,TRUE,tbl_datacleaner_output[[#This Row],[Sponsor 1]:[Sponsor 20]]),"")</f>
        <v/>
      </c>
      <c r="X1335" t="e">
        <f ca="1">_xlfn.LET(
_xlpm.result,
"#"&amp;_xlfn.TEXTJOIN("#",TRUE,tbl_datacleaner_output[[#This Row],[Organizer/Sponsor 1]:[Sponsor 20]])&amp;"#",
IF(_xlpm.result="##","",_xlpm.result)
)</f>
        <v>#NAME?</v>
      </c>
      <c r="Y1335" t="str">
        <f>IFERROR(tbl_datacleaner_output[[#This Row],[Festival]],"")</f>
        <v/>
      </c>
    </row>
    <row r="1336" spans="1:25" x14ac:dyDescent="0.25">
      <c r="A1336" t="str">
        <f>IFERROR(tbl_datacleaner_output[[#This Row],[Performance title]],"")</f>
        <v/>
      </c>
      <c r="B1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6" s="25" t="str">
        <f>IFERROR(SUBSTITUTE(tbl_dataorganiser_output[[#This Row],[Date]],dlm_dm_date,"#"),"")</f>
        <v/>
      </c>
      <c r="D1336" s="25" t="str" cm="1">
        <f t="array" ref="D1336">IFERROR(IF(tbl_datacleaner_output[[#This Row],[Start Time]]="",tbl_datacleaner_output[[#This Row],[Time of day]],_xlfn.TEXTJOIN("-",TRUE,TEXT(tbl_datacleaner_output[[#This Row],[Start Time]:[End Time]],"hh:mm"))),"")</f>
        <v/>
      </c>
      <c r="E1336" s="25" t="str">
        <f>tbl_datacleaner_output[[#This Row],[Venue line 1]]</f>
        <v/>
      </c>
      <c r="F1336" t="str">
        <f>tbl_datacleaner_output[[#This Row],[Venue line 2]]</f>
        <v/>
      </c>
      <c r="G1336" s="25" t="str">
        <f>_xlfn.TEXTJOIN(dlm_dm_venue,TRUE,tbl_dataorganiser_output[[#This Row],[Venue line 1]:[Venue line 2]])</f>
        <v/>
      </c>
      <c r="H133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6">
        <f>IFERROR(COUNTIF(tbl_datacleaner_output[[#This Row],[Genre 1]:[Genre 20]],"?*"),"")</f>
        <v>0</v>
      </c>
      <c r="J1336" s="25" t="str">
        <f>IFERROR(_xlfn.TEXTJOIN(dlm_dm_genre,TRUE,tbl_datacleaner_output[[#This Row],[Genre 1]:[Genre 20]]),"")</f>
        <v/>
      </c>
      <c r="K1336" s="25" t="str">
        <f>IF(tbl_dataorganiser_output[[#This Row],[Genres concatenated]]="","",_xlfn.CONCAT(dlm_dm_genre,tbl_dataorganiser_output[[#This Row],[Genres concatenated]],dlm_dm_genre))</f>
        <v/>
      </c>
      <c r="L1336">
        <f>IFERROR(COUNTIF(tbl_datacleaner_output[[#This Row],[Performance type 1]:[Performance type 10]],"?*"),"")</f>
        <v>0</v>
      </c>
      <c r="M1336" t="str">
        <f>IFERROR(_xlfn.TEXTJOIN(dlm_dm_perftype,TRUE,tbl_datacleaner_output[[#This Row],[Performance type 1]:[Performance type 10]]),"")</f>
        <v/>
      </c>
      <c r="N1336" t="str">
        <f>IF(tbl_dataorganiser_output[[#This Row],[Performance types concatenated]]="","",_xlfn.CONCAT(dlm_dm_perftype,tbl_dataorganiser_output[[#This Row],[Performance types concatenated]],dlm_dm_perftype))</f>
        <v/>
      </c>
      <c r="O1336">
        <f>IFERROR(COUNTIF(tbl_datacleaner_output[[#This Row],[English name of performing troupe(s), performer(s) 1]:[English name of performing troupe(s), performer(s) 20]],"?*"),"")</f>
        <v>0</v>
      </c>
      <c r="P1336" t="str">
        <f>IFERROR(_xlfn.TEXTJOIN(dlm_dm_english,TRUE,tbl_datacleaner_output[[#This Row],[English name of performing troupe(s), performer(s) 1]:[English name of performing troupe(s), performer(s) 20]]),"")</f>
        <v/>
      </c>
      <c r="Q1336" t="str">
        <f>IFERROR(_xlfn.TEXTJOIN(dlm_dm_english,TRUE,tbl_datacleaner_output[[#This Row],[Kanji name of performing troupe(s), performer(s) 1]:[Kanji name of performing troupe(s), performer(s) 20]]),"")</f>
        <v/>
      </c>
      <c r="R1336" s="25">
        <f>IFERROR(COUNTIF(tbl_datacleaner_output[[#This Row],[Organizer/Sponsor 1]:[Organizer/Sponsor 20]],"?*"),"")</f>
        <v>0</v>
      </c>
      <c r="S1336" t="str">
        <f>IFERROR(_xlfn.TEXTJOIN(dlm_dm_orgspons,TRUE,tbl_datacleaner_output[[#This Row],[Organizer/Sponsor 1]:[Organizer/Sponsor 20]]),"")</f>
        <v/>
      </c>
      <c r="T1336" s="25">
        <f>IFERROR(COUNTIF(tbl_datacleaner_output[[#This Row],[Organizer 1]:[Organizer 20]],"?*"),"")</f>
        <v>0</v>
      </c>
      <c r="U1336" t="str">
        <f>IFERROR(_xlfn.TEXTJOIN(dlm_dm_organizer,TRUE,tbl_datacleaner_output[[#This Row],[Organizer 1]:[Organizer 20]]),"")</f>
        <v/>
      </c>
      <c r="V1336" s="25">
        <f>IFERROR(COUNTIF(tbl_datacleaner_output[[#This Row],[Sponsor 1]:[Sponsor 20]],"?*"),"")</f>
        <v>0</v>
      </c>
      <c r="W1336" t="str">
        <f>IFERROR(_xlfn.TEXTJOIN(dlm_dm_sponsor,TRUE,tbl_datacleaner_output[[#This Row],[Sponsor 1]:[Sponsor 20]]),"")</f>
        <v/>
      </c>
      <c r="X1336" t="e">
        <f ca="1">_xlfn.LET(
_xlpm.result,
"#"&amp;_xlfn.TEXTJOIN("#",TRUE,tbl_datacleaner_output[[#This Row],[Organizer/Sponsor 1]:[Sponsor 20]])&amp;"#",
IF(_xlpm.result="##","",_xlpm.result)
)</f>
        <v>#NAME?</v>
      </c>
      <c r="Y1336" t="str">
        <f>IFERROR(tbl_datacleaner_output[[#This Row],[Festival]],"")</f>
        <v/>
      </c>
    </row>
    <row r="1337" spans="1:25" x14ac:dyDescent="0.25">
      <c r="A1337" t="str">
        <f>IFERROR(tbl_datacleaner_output[[#This Row],[Performance title]],"")</f>
        <v/>
      </c>
      <c r="B1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7" s="25" t="str">
        <f>IFERROR(SUBSTITUTE(tbl_dataorganiser_output[[#This Row],[Date]],dlm_dm_date,"#"),"")</f>
        <v/>
      </c>
      <c r="D1337" s="25" t="str" cm="1">
        <f t="array" ref="D1337">IFERROR(IF(tbl_datacleaner_output[[#This Row],[Start Time]]="",tbl_datacleaner_output[[#This Row],[Time of day]],_xlfn.TEXTJOIN("-",TRUE,TEXT(tbl_datacleaner_output[[#This Row],[Start Time]:[End Time]],"hh:mm"))),"")</f>
        <v/>
      </c>
      <c r="E1337" s="25" t="str">
        <f>tbl_datacleaner_output[[#This Row],[Venue line 1]]</f>
        <v/>
      </c>
      <c r="F1337" t="str">
        <f>tbl_datacleaner_output[[#This Row],[Venue line 2]]</f>
        <v/>
      </c>
      <c r="G1337" s="25" t="str">
        <f>_xlfn.TEXTJOIN(dlm_dm_venue,TRUE,tbl_dataorganiser_output[[#This Row],[Venue line 1]:[Venue line 2]])</f>
        <v/>
      </c>
      <c r="H133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7">
        <f>IFERROR(COUNTIF(tbl_datacleaner_output[[#This Row],[Genre 1]:[Genre 20]],"?*"),"")</f>
        <v>0</v>
      </c>
      <c r="J1337" s="25" t="str">
        <f>IFERROR(_xlfn.TEXTJOIN(dlm_dm_genre,TRUE,tbl_datacleaner_output[[#This Row],[Genre 1]:[Genre 20]]),"")</f>
        <v/>
      </c>
      <c r="K1337" s="25" t="str">
        <f>IF(tbl_dataorganiser_output[[#This Row],[Genres concatenated]]="","",_xlfn.CONCAT(dlm_dm_genre,tbl_dataorganiser_output[[#This Row],[Genres concatenated]],dlm_dm_genre))</f>
        <v/>
      </c>
      <c r="L1337">
        <f>IFERROR(COUNTIF(tbl_datacleaner_output[[#This Row],[Performance type 1]:[Performance type 10]],"?*"),"")</f>
        <v>0</v>
      </c>
      <c r="M1337" t="str">
        <f>IFERROR(_xlfn.TEXTJOIN(dlm_dm_perftype,TRUE,tbl_datacleaner_output[[#This Row],[Performance type 1]:[Performance type 10]]),"")</f>
        <v/>
      </c>
      <c r="N1337" t="str">
        <f>IF(tbl_dataorganiser_output[[#This Row],[Performance types concatenated]]="","",_xlfn.CONCAT(dlm_dm_perftype,tbl_dataorganiser_output[[#This Row],[Performance types concatenated]],dlm_dm_perftype))</f>
        <v/>
      </c>
      <c r="O1337">
        <f>IFERROR(COUNTIF(tbl_datacleaner_output[[#This Row],[English name of performing troupe(s), performer(s) 1]:[English name of performing troupe(s), performer(s) 20]],"?*"),"")</f>
        <v>0</v>
      </c>
      <c r="P1337" t="str">
        <f>IFERROR(_xlfn.TEXTJOIN(dlm_dm_english,TRUE,tbl_datacleaner_output[[#This Row],[English name of performing troupe(s), performer(s) 1]:[English name of performing troupe(s), performer(s) 20]]),"")</f>
        <v/>
      </c>
      <c r="Q1337" t="str">
        <f>IFERROR(_xlfn.TEXTJOIN(dlm_dm_english,TRUE,tbl_datacleaner_output[[#This Row],[Kanji name of performing troupe(s), performer(s) 1]:[Kanji name of performing troupe(s), performer(s) 20]]),"")</f>
        <v/>
      </c>
      <c r="R1337" s="25">
        <f>IFERROR(COUNTIF(tbl_datacleaner_output[[#This Row],[Organizer/Sponsor 1]:[Organizer/Sponsor 20]],"?*"),"")</f>
        <v>0</v>
      </c>
      <c r="S1337" t="str">
        <f>IFERROR(_xlfn.TEXTJOIN(dlm_dm_orgspons,TRUE,tbl_datacleaner_output[[#This Row],[Organizer/Sponsor 1]:[Organizer/Sponsor 20]]),"")</f>
        <v/>
      </c>
      <c r="T1337" s="25">
        <f>IFERROR(COUNTIF(tbl_datacleaner_output[[#This Row],[Organizer 1]:[Organizer 20]],"?*"),"")</f>
        <v>0</v>
      </c>
      <c r="U1337" t="str">
        <f>IFERROR(_xlfn.TEXTJOIN(dlm_dm_organizer,TRUE,tbl_datacleaner_output[[#This Row],[Organizer 1]:[Organizer 20]]),"")</f>
        <v/>
      </c>
      <c r="V1337" s="25">
        <f>IFERROR(COUNTIF(tbl_datacleaner_output[[#This Row],[Sponsor 1]:[Sponsor 20]],"?*"),"")</f>
        <v>0</v>
      </c>
      <c r="W1337" t="str">
        <f>IFERROR(_xlfn.TEXTJOIN(dlm_dm_sponsor,TRUE,tbl_datacleaner_output[[#This Row],[Sponsor 1]:[Sponsor 20]]),"")</f>
        <v/>
      </c>
      <c r="X1337" t="e">
        <f ca="1">_xlfn.LET(
_xlpm.result,
"#"&amp;_xlfn.TEXTJOIN("#",TRUE,tbl_datacleaner_output[[#This Row],[Organizer/Sponsor 1]:[Sponsor 20]])&amp;"#",
IF(_xlpm.result="##","",_xlpm.result)
)</f>
        <v>#NAME?</v>
      </c>
      <c r="Y1337" t="str">
        <f>IFERROR(tbl_datacleaner_output[[#This Row],[Festival]],"")</f>
        <v/>
      </c>
    </row>
    <row r="1338" spans="1:25" x14ac:dyDescent="0.25">
      <c r="A1338" t="str">
        <f>IFERROR(tbl_datacleaner_output[[#This Row],[Performance title]],"")</f>
        <v/>
      </c>
      <c r="B1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8" s="25" t="str">
        <f>IFERROR(SUBSTITUTE(tbl_dataorganiser_output[[#This Row],[Date]],dlm_dm_date,"#"),"")</f>
        <v/>
      </c>
      <c r="D1338" s="25" t="str" cm="1">
        <f t="array" ref="D1338">IFERROR(IF(tbl_datacleaner_output[[#This Row],[Start Time]]="",tbl_datacleaner_output[[#This Row],[Time of day]],_xlfn.TEXTJOIN("-",TRUE,TEXT(tbl_datacleaner_output[[#This Row],[Start Time]:[End Time]],"hh:mm"))),"")</f>
        <v/>
      </c>
      <c r="E1338" s="25" t="str">
        <f>tbl_datacleaner_output[[#This Row],[Venue line 1]]</f>
        <v/>
      </c>
      <c r="F1338" t="str">
        <f>tbl_datacleaner_output[[#This Row],[Venue line 2]]</f>
        <v/>
      </c>
      <c r="G1338" s="25" t="str">
        <f>_xlfn.TEXTJOIN(dlm_dm_venue,TRUE,tbl_dataorganiser_output[[#This Row],[Venue line 1]:[Venue line 2]])</f>
        <v/>
      </c>
      <c r="H133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8">
        <f>IFERROR(COUNTIF(tbl_datacleaner_output[[#This Row],[Genre 1]:[Genre 20]],"?*"),"")</f>
        <v>0</v>
      </c>
      <c r="J1338" s="25" t="str">
        <f>IFERROR(_xlfn.TEXTJOIN(dlm_dm_genre,TRUE,tbl_datacleaner_output[[#This Row],[Genre 1]:[Genre 20]]),"")</f>
        <v/>
      </c>
      <c r="K1338" s="25" t="str">
        <f>IF(tbl_dataorganiser_output[[#This Row],[Genres concatenated]]="","",_xlfn.CONCAT(dlm_dm_genre,tbl_dataorganiser_output[[#This Row],[Genres concatenated]],dlm_dm_genre))</f>
        <v/>
      </c>
      <c r="L1338">
        <f>IFERROR(COUNTIF(tbl_datacleaner_output[[#This Row],[Performance type 1]:[Performance type 10]],"?*"),"")</f>
        <v>0</v>
      </c>
      <c r="M1338" t="str">
        <f>IFERROR(_xlfn.TEXTJOIN(dlm_dm_perftype,TRUE,tbl_datacleaner_output[[#This Row],[Performance type 1]:[Performance type 10]]),"")</f>
        <v/>
      </c>
      <c r="N1338" t="str">
        <f>IF(tbl_dataorganiser_output[[#This Row],[Performance types concatenated]]="","",_xlfn.CONCAT(dlm_dm_perftype,tbl_dataorganiser_output[[#This Row],[Performance types concatenated]],dlm_dm_perftype))</f>
        <v/>
      </c>
      <c r="O1338">
        <f>IFERROR(COUNTIF(tbl_datacleaner_output[[#This Row],[English name of performing troupe(s), performer(s) 1]:[English name of performing troupe(s), performer(s) 20]],"?*"),"")</f>
        <v>0</v>
      </c>
      <c r="P1338" t="str">
        <f>IFERROR(_xlfn.TEXTJOIN(dlm_dm_english,TRUE,tbl_datacleaner_output[[#This Row],[English name of performing troupe(s), performer(s) 1]:[English name of performing troupe(s), performer(s) 20]]),"")</f>
        <v/>
      </c>
      <c r="Q1338" t="str">
        <f>IFERROR(_xlfn.TEXTJOIN(dlm_dm_english,TRUE,tbl_datacleaner_output[[#This Row],[Kanji name of performing troupe(s), performer(s) 1]:[Kanji name of performing troupe(s), performer(s) 20]]),"")</f>
        <v/>
      </c>
      <c r="R1338" s="25">
        <f>IFERROR(COUNTIF(tbl_datacleaner_output[[#This Row],[Organizer/Sponsor 1]:[Organizer/Sponsor 20]],"?*"),"")</f>
        <v>0</v>
      </c>
      <c r="S1338" t="str">
        <f>IFERROR(_xlfn.TEXTJOIN(dlm_dm_orgspons,TRUE,tbl_datacleaner_output[[#This Row],[Organizer/Sponsor 1]:[Organizer/Sponsor 20]]),"")</f>
        <v/>
      </c>
      <c r="T1338" s="25">
        <f>IFERROR(COUNTIF(tbl_datacleaner_output[[#This Row],[Organizer 1]:[Organizer 20]],"?*"),"")</f>
        <v>0</v>
      </c>
      <c r="U1338" t="str">
        <f>IFERROR(_xlfn.TEXTJOIN(dlm_dm_organizer,TRUE,tbl_datacleaner_output[[#This Row],[Organizer 1]:[Organizer 20]]),"")</f>
        <v/>
      </c>
      <c r="V1338" s="25">
        <f>IFERROR(COUNTIF(tbl_datacleaner_output[[#This Row],[Sponsor 1]:[Sponsor 20]],"?*"),"")</f>
        <v>0</v>
      </c>
      <c r="W1338" t="str">
        <f>IFERROR(_xlfn.TEXTJOIN(dlm_dm_sponsor,TRUE,tbl_datacleaner_output[[#This Row],[Sponsor 1]:[Sponsor 20]]),"")</f>
        <v/>
      </c>
      <c r="X1338" t="e">
        <f ca="1">_xlfn.LET(
_xlpm.result,
"#"&amp;_xlfn.TEXTJOIN("#",TRUE,tbl_datacleaner_output[[#This Row],[Organizer/Sponsor 1]:[Sponsor 20]])&amp;"#",
IF(_xlpm.result="##","",_xlpm.result)
)</f>
        <v>#NAME?</v>
      </c>
      <c r="Y1338" t="str">
        <f>IFERROR(tbl_datacleaner_output[[#This Row],[Festival]],"")</f>
        <v/>
      </c>
    </row>
    <row r="1339" spans="1:25" x14ac:dyDescent="0.25">
      <c r="A1339" t="str">
        <f>IFERROR(tbl_datacleaner_output[[#This Row],[Performance title]],"")</f>
        <v/>
      </c>
      <c r="B1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9" s="25" t="str">
        <f>IFERROR(SUBSTITUTE(tbl_dataorganiser_output[[#This Row],[Date]],dlm_dm_date,"#"),"")</f>
        <v/>
      </c>
      <c r="D1339" s="25" t="str" cm="1">
        <f t="array" ref="D1339">IFERROR(IF(tbl_datacleaner_output[[#This Row],[Start Time]]="",tbl_datacleaner_output[[#This Row],[Time of day]],_xlfn.TEXTJOIN("-",TRUE,TEXT(tbl_datacleaner_output[[#This Row],[Start Time]:[End Time]],"hh:mm"))),"")</f>
        <v/>
      </c>
      <c r="E1339" s="25" t="str">
        <f>tbl_datacleaner_output[[#This Row],[Venue line 1]]</f>
        <v/>
      </c>
      <c r="F1339" t="str">
        <f>tbl_datacleaner_output[[#This Row],[Venue line 2]]</f>
        <v/>
      </c>
      <c r="G1339" s="25" t="str">
        <f>_xlfn.TEXTJOIN(dlm_dm_venue,TRUE,tbl_dataorganiser_output[[#This Row],[Venue line 1]:[Venue line 2]])</f>
        <v/>
      </c>
      <c r="H133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39">
        <f>IFERROR(COUNTIF(tbl_datacleaner_output[[#This Row],[Genre 1]:[Genre 20]],"?*"),"")</f>
        <v>0</v>
      </c>
      <c r="J1339" s="25" t="str">
        <f>IFERROR(_xlfn.TEXTJOIN(dlm_dm_genre,TRUE,tbl_datacleaner_output[[#This Row],[Genre 1]:[Genre 20]]),"")</f>
        <v/>
      </c>
      <c r="K1339" s="25" t="str">
        <f>IF(tbl_dataorganiser_output[[#This Row],[Genres concatenated]]="","",_xlfn.CONCAT(dlm_dm_genre,tbl_dataorganiser_output[[#This Row],[Genres concatenated]],dlm_dm_genre))</f>
        <v/>
      </c>
      <c r="L1339">
        <f>IFERROR(COUNTIF(tbl_datacleaner_output[[#This Row],[Performance type 1]:[Performance type 10]],"?*"),"")</f>
        <v>0</v>
      </c>
      <c r="M1339" t="str">
        <f>IFERROR(_xlfn.TEXTJOIN(dlm_dm_perftype,TRUE,tbl_datacleaner_output[[#This Row],[Performance type 1]:[Performance type 10]]),"")</f>
        <v/>
      </c>
      <c r="N1339" t="str">
        <f>IF(tbl_dataorganiser_output[[#This Row],[Performance types concatenated]]="","",_xlfn.CONCAT(dlm_dm_perftype,tbl_dataorganiser_output[[#This Row],[Performance types concatenated]],dlm_dm_perftype))</f>
        <v/>
      </c>
      <c r="O1339">
        <f>IFERROR(COUNTIF(tbl_datacleaner_output[[#This Row],[English name of performing troupe(s), performer(s) 1]:[English name of performing troupe(s), performer(s) 20]],"?*"),"")</f>
        <v>0</v>
      </c>
      <c r="P1339" t="str">
        <f>IFERROR(_xlfn.TEXTJOIN(dlm_dm_english,TRUE,tbl_datacleaner_output[[#This Row],[English name of performing troupe(s), performer(s) 1]:[English name of performing troupe(s), performer(s) 20]]),"")</f>
        <v/>
      </c>
      <c r="Q1339" t="str">
        <f>IFERROR(_xlfn.TEXTJOIN(dlm_dm_english,TRUE,tbl_datacleaner_output[[#This Row],[Kanji name of performing troupe(s), performer(s) 1]:[Kanji name of performing troupe(s), performer(s) 20]]),"")</f>
        <v/>
      </c>
      <c r="R1339" s="25">
        <f>IFERROR(COUNTIF(tbl_datacleaner_output[[#This Row],[Organizer/Sponsor 1]:[Organizer/Sponsor 20]],"?*"),"")</f>
        <v>0</v>
      </c>
      <c r="S1339" t="str">
        <f>IFERROR(_xlfn.TEXTJOIN(dlm_dm_orgspons,TRUE,tbl_datacleaner_output[[#This Row],[Organizer/Sponsor 1]:[Organizer/Sponsor 20]]),"")</f>
        <v/>
      </c>
      <c r="T1339" s="25">
        <f>IFERROR(COUNTIF(tbl_datacleaner_output[[#This Row],[Organizer 1]:[Organizer 20]],"?*"),"")</f>
        <v>0</v>
      </c>
      <c r="U1339" t="str">
        <f>IFERROR(_xlfn.TEXTJOIN(dlm_dm_organizer,TRUE,tbl_datacleaner_output[[#This Row],[Organizer 1]:[Organizer 20]]),"")</f>
        <v/>
      </c>
      <c r="V1339" s="25">
        <f>IFERROR(COUNTIF(tbl_datacleaner_output[[#This Row],[Sponsor 1]:[Sponsor 20]],"?*"),"")</f>
        <v>0</v>
      </c>
      <c r="W1339" t="str">
        <f>IFERROR(_xlfn.TEXTJOIN(dlm_dm_sponsor,TRUE,tbl_datacleaner_output[[#This Row],[Sponsor 1]:[Sponsor 20]]),"")</f>
        <v/>
      </c>
      <c r="X1339" t="e">
        <f ca="1">_xlfn.LET(
_xlpm.result,
"#"&amp;_xlfn.TEXTJOIN("#",TRUE,tbl_datacleaner_output[[#This Row],[Organizer/Sponsor 1]:[Sponsor 20]])&amp;"#",
IF(_xlpm.result="##","",_xlpm.result)
)</f>
        <v>#NAME?</v>
      </c>
      <c r="Y1339" t="str">
        <f>IFERROR(tbl_datacleaner_output[[#This Row],[Festival]],"")</f>
        <v/>
      </c>
    </row>
    <row r="1340" spans="1:25" x14ac:dyDescent="0.25">
      <c r="A1340" t="str">
        <f>IFERROR(tbl_datacleaner_output[[#This Row],[Performance title]],"")</f>
        <v/>
      </c>
      <c r="B1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0" s="25" t="str">
        <f>IFERROR(SUBSTITUTE(tbl_dataorganiser_output[[#This Row],[Date]],dlm_dm_date,"#"),"")</f>
        <v/>
      </c>
      <c r="D1340" s="25" t="str" cm="1">
        <f t="array" ref="D1340">IFERROR(IF(tbl_datacleaner_output[[#This Row],[Start Time]]="",tbl_datacleaner_output[[#This Row],[Time of day]],_xlfn.TEXTJOIN("-",TRUE,TEXT(tbl_datacleaner_output[[#This Row],[Start Time]:[End Time]],"hh:mm"))),"")</f>
        <v/>
      </c>
      <c r="E1340" s="25" t="str">
        <f>tbl_datacleaner_output[[#This Row],[Venue line 1]]</f>
        <v/>
      </c>
      <c r="F1340" t="str">
        <f>tbl_datacleaner_output[[#This Row],[Venue line 2]]</f>
        <v/>
      </c>
      <c r="G1340" s="25" t="str">
        <f>_xlfn.TEXTJOIN(dlm_dm_venue,TRUE,tbl_dataorganiser_output[[#This Row],[Venue line 1]:[Venue line 2]])</f>
        <v/>
      </c>
      <c r="H134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0">
        <f>IFERROR(COUNTIF(tbl_datacleaner_output[[#This Row],[Genre 1]:[Genre 20]],"?*"),"")</f>
        <v>0</v>
      </c>
      <c r="J1340" s="25" t="str">
        <f>IFERROR(_xlfn.TEXTJOIN(dlm_dm_genre,TRUE,tbl_datacleaner_output[[#This Row],[Genre 1]:[Genre 20]]),"")</f>
        <v/>
      </c>
      <c r="K1340" s="25" t="str">
        <f>IF(tbl_dataorganiser_output[[#This Row],[Genres concatenated]]="","",_xlfn.CONCAT(dlm_dm_genre,tbl_dataorganiser_output[[#This Row],[Genres concatenated]],dlm_dm_genre))</f>
        <v/>
      </c>
      <c r="L1340">
        <f>IFERROR(COUNTIF(tbl_datacleaner_output[[#This Row],[Performance type 1]:[Performance type 10]],"?*"),"")</f>
        <v>0</v>
      </c>
      <c r="M1340" t="str">
        <f>IFERROR(_xlfn.TEXTJOIN(dlm_dm_perftype,TRUE,tbl_datacleaner_output[[#This Row],[Performance type 1]:[Performance type 10]]),"")</f>
        <v/>
      </c>
      <c r="N1340" t="str">
        <f>IF(tbl_dataorganiser_output[[#This Row],[Performance types concatenated]]="","",_xlfn.CONCAT(dlm_dm_perftype,tbl_dataorganiser_output[[#This Row],[Performance types concatenated]],dlm_dm_perftype))</f>
        <v/>
      </c>
      <c r="O1340">
        <f>IFERROR(COUNTIF(tbl_datacleaner_output[[#This Row],[English name of performing troupe(s), performer(s) 1]:[English name of performing troupe(s), performer(s) 20]],"?*"),"")</f>
        <v>0</v>
      </c>
      <c r="P1340" t="str">
        <f>IFERROR(_xlfn.TEXTJOIN(dlm_dm_english,TRUE,tbl_datacleaner_output[[#This Row],[English name of performing troupe(s), performer(s) 1]:[English name of performing troupe(s), performer(s) 20]]),"")</f>
        <v/>
      </c>
      <c r="Q1340" t="str">
        <f>IFERROR(_xlfn.TEXTJOIN(dlm_dm_english,TRUE,tbl_datacleaner_output[[#This Row],[Kanji name of performing troupe(s), performer(s) 1]:[Kanji name of performing troupe(s), performer(s) 20]]),"")</f>
        <v/>
      </c>
      <c r="R1340" s="25">
        <f>IFERROR(COUNTIF(tbl_datacleaner_output[[#This Row],[Organizer/Sponsor 1]:[Organizer/Sponsor 20]],"?*"),"")</f>
        <v>0</v>
      </c>
      <c r="S1340" t="str">
        <f>IFERROR(_xlfn.TEXTJOIN(dlm_dm_orgspons,TRUE,tbl_datacleaner_output[[#This Row],[Organizer/Sponsor 1]:[Organizer/Sponsor 20]]),"")</f>
        <v/>
      </c>
      <c r="T1340" s="25">
        <f>IFERROR(COUNTIF(tbl_datacleaner_output[[#This Row],[Organizer 1]:[Organizer 20]],"?*"),"")</f>
        <v>0</v>
      </c>
      <c r="U1340" t="str">
        <f>IFERROR(_xlfn.TEXTJOIN(dlm_dm_organizer,TRUE,tbl_datacleaner_output[[#This Row],[Organizer 1]:[Organizer 20]]),"")</f>
        <v/>
      </c>
      <c r="V1340" s="25">
        <f>IFERROR(COUNTIF(tbl_datacleaner_output[[#This Row],[Sponsor 1]:[Sponsor 20]],"?*"),"")</f>
        <v>0</v>
      </c>
      <c r="W1340" t="str">
        <f>IFERROR(_xlfn.TEXTJOIN(dlm_dm_sponsor,TRUE,tbl_datacleaner_output[[#This Row],[Sponsor 1]:[Sponsor 20]]),"")</f>
        <v/>
      </c>
      <c r="X1340" t="e">
        <f ca="1">_xlfn.LET(
_xlpm.result,
"#"&amp;_xlfn.TEXTJOIN("#",TRUE,tbl_datacleaner_output[[#This Row],[Organizer/Sponsor 1]:[Sponsor 20]])&amp;"#",
IF(_xlpm.result="##","",_xlpm.result)
)</f>
        <v>#NAME?</v>
      </c>
      <c r="Y1340" t="str">
        <f>IFERROR(tbl_datacleaner_output[[#This Row],[Festival]],"")</f>
        <v/>
      </c>
    </row>
    <row r="1341" spans="1:25" x14ac:dyDescent="0.25">
      <c r="A1341" t="str">
        <f>IFERROR(tbl_datacleaner_output[[#This Row],[Performance title]],"")</f>
        <v/>
      </c>
      <c r="B1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1" s="25" t="str">
        <f>IFERROR(SUBSTITUTE(tbl_dataorganiser_output[[#This Row],[Date]],dlm_dm_date,"#"),"")</f>
        <v/>
      </c>
      <c r="D1341" s="25" t="str" cm="1">
        <f t="array" ref="D1341">IFERROR(IF(tbl_datacleaner_output[[#This Row],[Start Time]]="",tbl_datacleaner_output[[#This Row],[Time of day]],_xlfn.TEXTJOIN("-",TRUE,TEXT(tbl_datacleaner_output[[#This Row],[Start Time]:[End Time]],"hh:mm"))),"")</f>
        <v/>
      </c>
      <c r="E1341" s="25" t="str">
        <f>tbl_datacleaner_output[[#This Row],[Venue line 1]]</f>
        <v/>
      </c>
      <c r="F1341" t="str">
        <f>tbl_datacleaner_output[[#This Row],[Venue line 2]]</f>
        <v/>
      </c>
      <c r="G1341" s="25" t="str">
        <f>_xlfn.TEXTJOIN(dlm_dm_venue,TRUE,tbl_dataorganiser_output[[#This Row],[Venue line 1]:[Venue line 2]])</f>
        <v/>
      </c>
      <c r="H134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1">
        <f>IFERROR(COUNTIF(tbl_datacleaner_output[[#This Row],[Genre 1]:[Genre 20]],"?*"),"")</f>
        <v>0</v>
      </c>
      <c r="J1341" s="25" t="str">
        <f>IFERROR(_xlfn.TEXTJOIN(dlm_dm_genre,TRUE,tbl_datacleaner_output[[#This Row],[Genre 1]:[Genre 20]]),"")</f>
        <v/>
      </c>
      <c r="K1341" s="25" t="str">
        <f>IF(tbl_dataorganiser_output[[#This Row],[Genres concatenated]]="","",_xlfn.CONCAT(dlm_dm_genre,tbl_dataorganiser_output[[#This Row],[Genres concatenated]],dlm_dm_genre))</f>
        <v/>
      </c>
      <c r="L1341">
        <f>IFERROR(COUNTIF(tbl_datacleaner_output[[#This Row],[Performance type 1]:[Performance type 10]],"?*"),"")</f>
        <v>0</v>
      </c>
      <c r="M1341" t="str">
        <f>IFERROR(_xlfn.TEXTJOIN(dlm_dm_perftype,TRUE,tbl_datacleaner_output[[#This Row],[Performance type 1]:[Performance type 10]]),"")</f>
        <v/>
      </c>
      <c r="N1341" t="str">
        <f>IF(tbl_dataorganiser_output[[#This Row],[Performance types concatenated]]="","",_xlfn.CONCAT(dlm_dm_perftype,tbl_dataorganiser_output[[#This Row],[Performance types concatenated]],dlm_dm_perftype))</f>
        <v/>
      </c>
      <c r="O1341">
        <f>IFERROR(COUNTIF(tbl_datacleaner_output[[#This Row],[English name of performing troupe(s), performer(s) 1]:[English name of performing troupe(s), performer(s) 20]],"?*"),"")</f>
        <v>0</v>
      </c>
      <c r="P1341" t="str">
        <f>IFERROR(_xlfn.TEXTJOIN(dlm_dm_english,TRUE,tbl_datacleaner_output[[#This Row],[English name of performing troupe(s), performer(s) 1]:[English name of performing troupe(s), performer(s) 20]]),"")</f>
        <v/>
      </c>
      <c r="Q1341" t="str">
        <f>IFERROR(_xlfn.TEXTJOIN(dlm_dm_english,TRUE,tbl_datacleaner_output[[#This Row],[Kanji name of performing troupe(s), performer(s) 1]:[Kanji name of performing troupe(s), performer(s) 20]]),"")</f>
        <v/>
      </c>
      <c r="R1341" s="25">
        <f>IFERROR(COUNTIF(tbl_datacleaner_output[[#This Row],[Organizer/Sponsor 1]:[Organizer/Sponsor 20]],"?*"),"")</f>
        <v>0</v>
      </c>
      <c r="S1341" t="str">
        <f>IFERROR(_xlfn.TEXTJOIN(dlm_dm_orgspons,TRUE,tbl_datacleaner_output[[#This Row],[Organizer/Sponsor 1]:[Organizer/Sponsor 20]]),"")</f>
        <v/>
      </c>
      <c r="T1341" s="25">
        <f>IFERROR(COUNTIF(tbl_datacleaner_output[[#This Row],[Organizer 1]:[Organizer 20]],"?*"),"")</f>
        <v>0</v>
      </c>
      <c r="U1341" t="str">
        <f>IFERROR(_xlfn.TEXTJOIN(dlm_dm_organizer,TRUE,tbl_datacleaner_output[[#This Row],[Organizer 1]:[Organizer 20]]),"")</f>
        <v/>
      </c>
      <c r="V1341" s="25">
        <f>IFERROR(COUNTIF(tbl_datacleaner_output[[#This Row],[Sponsor 1]:[Sponsor 20]],"?*"),"")</f>
        <v>0</v>
      </c>
      <c r="W1341" t="str">
        <f>IFERROR(_xlfn.TEXTJOIN(dlm_dm_sponsor,TRUE,tbl_datacleaner_output[[#This Row],[Sponsor 1]:[Sponsor 20]]),"")</f>
        <v/>
      </c>
      <c r="X1341" t="e">
        <f ca="1">_xlfn.LET(
_xlpm.result,
"#"&amp;_xlfn.TEXTJOIN("#",TRUE,tbl_datacleaner_output[[#This Row],[Organizer/Sponsor 1]:[Sponsor 20]])&amp;"#",
IF(_xlpm.result="##","",_xlpm.result)
)</f>
        <v>#NAME?</v>
      </c>
      <c r="Y1341" t="str">
        <f>IFERROR(tbl_datacleaner_output[[#This Row],[Festival]],"")</f>
        <v/>
      </c>
    </row>
    <row r="1342" spans="1:25" x14ac:dyDescent="0.25">
      <c r="A1342" t="str">
        <f>IFERROR(tbl_datacleaner_output[[#This Row],[Performance title]],"")</f>
        <v/>
      </c>
      <c r="B1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2" s="25" t="str">
        <f>IFERROR(SUBSTITUTE(tbl_dataorganiser_output[[#This Row],[Date]],dlm_dm_date,"#"),"")</f>
        <v/>
      </c>
      <c r="D1342" s="25" t="str" cm="1">
        <f t="array" ref="D1342">IFERROR(IF(tbl_datacleaner_output[[#This Row],[Start Time]]="",tbl_datacleaner_output[[#This Row],[Time of day]],_xlfn.TEXTJOIN("-",TRUE,TEXT(tbl_datacleaner_output[[#This Row],[Start Time]:[End Time]],"hh:mm"))),"")</f>
        <v/>
      </c>
      <c r="E1342" s="25" t="str">
        <f>tbl_datacleaner_output[[#This Row],[Venue line 1]]</f>
        <v/>
      </c>
      <c r="F1342" t="str">
        <f>tbl_datacleaner_output[[#This Row],[Venue line 2]]</f>
        <v/>
      </c>
      <c r="G1342" s="25" t="str">
        <f>_xlfn.TEXTJOIN(dlm_dm_venue,TRUE,tbl_dataorganiser_output[[#This Row],[Venue line 1]:[Venue line 2]])</f>
        <v/>
      </c>
      <c r="H134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2">
        <f>IFERROR(COUNTIF(tbl_datacleaner_output[[#This Row],[Genre 1]:[Genre 20]],"?*"),"")</f>
        <v>0</v>
      </c>
      <c r="J1342" s="25" t="str">
        <f>IFERROR(_xlfn.TEXTJOIN(dlm_dm_genre,TRUE,tbl_datacleaner_output[[#This Row],[Genre 1]:[Genre 20]]),"")</f>
        <v/>
      </c>
      <c r="K1342" s="25" t="str">
        <f>IF(tbl_dataorganiser_output[[#This Row],[Genres concatenated]]="","",_xlfn.CONCAT(dlm_dm_genre,tbl_dataorganiser_output[[#This Row],[Genres concatenated]],dlm_dm_genre))</f>
        <v/>
      </c>
      <c r="L1342">
        <f>IFERROR(COUNTIF(tbl_datacleaner_output[[#This Row],[Performance type 1]:[Performance type 10]],"?*"),"")</f>
        <v>0</v>
      </c>
      <c r="M1342" t="str">
        <f>IFERROR(_xlfn.TEXTJOIN(dlm_dm_perftype,TRUE,tbl_datacleaner_output[[#This Row],[Performance type 1]:[Performance type 10]]),"")</f>
        <v/>
      </c>
      <c r="N1342" t="str">
        <f>IF(tbl_dataorganiser_output[[#This Row],[Performance types concatenated]]="","",_xlfn.CONCAT(dlm_dm_perftype,tbl_dataorganiser_output[[#This Row],[Performance types concatenated]],dlm_dm_perftype))</f>
        <v/>
      </c>
      <c r="O1342">
        <f>IFERROR(COUNTIF(tbl_datacleaner_output[[#This Row],[English name of performing troupe(s), performer(s) 1]:[English name of performing troupe(s), performer(s) 20]],"?*"),"")</f>
        <v>0</v>
      </c>
      <c r="P1342" t="str">
        <f>IFERROR(_xlfn.TEXTJOIN(dlm_dm_english,TRUE,tbl_datacleaner_output[[#This Row],[English name of performing troupe(s), performer(s) 1]:[English name of performing troupe(s), performer(s) 20]]),"")</f>
        <v/>
      </c>
      <c r="Q1342" t="str">
        <f>IFERROR(_xlfn.TEXTJOIN(dlm_dm_english,TRUE,tbl_datacleaner_output[[#This Row],[Kanji name of performing troupe(s), performer(s) 1]:[Kanji name of performing troupe(s), performer(s) 20]]),"")</f>
        <v/>
      </c>
      <c r="R1342" s="25">
        <f>IFERROR(COUNTIF(tbl_datacleaner_output[[#This Row],[Organizer/Sponsor 1]:[Organizer/Sponsor 20]],"?*"),"")</f>
        <v>0</v>
      </c>
      <c r="S1342" t="str">
        <f>IFERROR(_xlfn.TEXTJOIN(dlm_dm_orgspons,TRUE,tbl_datacleaner_output[[#This Row],[Organizer/Sponsor 1]:[Organizer/Sponsor 20]]),"")</f>
        <v/>
      </c>
      <c r="T1342" s="25">
        <f>IFERROR(COUNTIF(tbl_datacleaner_output[[#This Row],[Organizer 1]:[Organizer 20]],"?*"),"")</f>
        <v>0</v>
      </c>
      <c r="U1342" t="str">
        <f>IFERROR(_xlfn.TEXTJOIN(dlm_dm_organizer,TRUE,tbl_datacleaner_output[[#This Row],[Organizer 1]:[Organizer 20]]),"")</f>
        <v/>
      </c>
      <c r="V1342" s="25">
        <f>IFERROR(COUNTIF(tbl_datacleaner_output[[#This Row],[Sponsor 1]:[Sponsor 20]],"?*"),"")</f>
        <v>0</v>
      </c>
      <c r="W1342" t="str">
        <f>IFERROR(_xlfn.TEXTJOIN(dlm_dm_sponsor,TRUE,tbl_datacleaner_output[[#This Row],[Sponsor 1]:[Sponsor 20]]),"")</f>
        <v/>
      </c>
      <c r="X1342" t="e">
        <f ca="1">_xlfn.LET(
_xlpm.result,
"#"&amp;_xlfn.TEXTJOIN("#",TRUE,tbl_datacleaner_output[[#This Row],[Organizer/Sponsor 1]:[Sponsor 20]])&amp;"#",
IF(_xlpm.result="##","",_xlpm.result)
)</f>
        <v>#NAME?</v>
      </c>
      <c r="Y1342" t="str">
        <f>IFERROR(tbl_datacleaner_output[[#This Row],[Festival]],"")</f>
        <v/>
      </c>
    </row>
    <row r="1343" spans="1:25" x14ac:dyDescent="0.25">
      <c r="A1343" t="str">
        <f>IFERROR(tbl_datacleaner_output[[#This Row],[Performance title]],"")</f>
        <v/>
      </c>
      <c r="B1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3" s="25" t="str">
        <f>IFERROR(SUBSTITUTE(tbl_dataorganiser_output[[#This Row],[Date]],dlm_dm_date,"#"),"")</f>
        <v/>
      </c>
      <c r="D1343" s="25" t="str" cm="1">
        <f t="array" ref="D1343">IFERROR(IF(tbl_datacleaner_output[[#This Row],[Start Time]]="",tbl_datacleaner_output[[#This Row],[Time of day]],_xlfn.TEXTJOIN("-",TRUE,TEXT(tbl_datacleaner_output[[#This Row],[Start Time]:[End Time]],"hh:mm"))),"")</f>
        <v/>
      </c>
      <c r="E1343" s="25" t="str">
        <f>tbl_datacleaner_output[[#This Row],[Venue line 1]]</f>
        <v/>
      </c>
      <c r="F1343" t="str">
        <f>tbl_datacleaner_output[[#This Row],[Venue line 2]]</f>
        <v/>
      </c>
      <c r="G1343" s="25" t="str">
        <f>_xlfn.TEXTJOIN(dlm_dm_venue,TRUE,tbl_dataorganiser_output[[#This Row],[Venue line 1]:[Venue line 2]])</f>
        <v/>
      </c>
      <c r="H134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3">
        <f>IFERROR(COUNTIF(tbl_datacleaner_output[[#This Row],[Genre 1]:[Genre 20]],"?*"),"")</f>
        <v>0</v>
      </c>
      <c r="J1343" s="25" t="str">
        <f>IFERROR(_xlfn.TEXTJOIN(dlm_dm_genre,TRUE,tbl_datacleaner_output[[#This Row],[Genre 1]:[Genre 20]]),"")</f>
        <v/>
      </c>
      <c r="K1343" s="25" t="str">
        <f>IF(tbl_dataorganiser_output[[#This Row],[Genres concatenated]]="","",_xlfn.CONCAT(dlm_dm_genre,tbl_dataorganiser_output[[#This Row],[Genres concatenated]],dlm_dm_genre))</f>
        <v/>
      </c>
      <c r="L1343">
        <f>IFERROR(COUNTIF(tbl_datacleaner_output[[#This Row],[Performance type 1]:[Performance type 10]],"?*"),"")</f>
        <v>0</v>
      </c>
      <c r="M1343" t="str">
        <f>IFERROR(_xlfn.TEXTJOIN(dlm_dm_perftype,TRUE,tbl_datacleaner_output[[#This Row],[Performance type 1]:[Performance type 10]]),"")</f>
        <v/>
      </c>
      <c r="N1343" t="str">
        <f>IF(tbl_dataorganiser_output[[#This Row],[Performance types concatenated]]="","",_xlfn.CONCAT(dlm_dm_perftype,tbl_dataorganiser_output[[#This Row],[Performance types concatenated]],dlm_dm_perftype))</f>
        <v/>
      </c>
      <c r="O1343">
        <f>IFERROR(COUNTIF(tbl_datacleaner_output[[#This Row],[English name of performing troupe(s), performer(s) 1]:[English name of performing troupe(s), performer(s) 20]],"?*"),"")</f>
        <v>0</v>
      </c>
      <c r="P1343" t="str">
        <f>IFERROR(_xlfn.TEXTJOIN(dlm_dm_english,TRUE,tbl_datacleaner_output[[#This Row],[English name of performing troupe(s), performer(s) 1]:[English name of performing troupe(s), performer(s) 20]]),"")</f>
        <v/>
      </c>
      <c r="Q1343" t="str">
        <f>IFERROR(_xlfn.TEXTJOIN(dlm_dm_english,TRUE,tbl_datacleaner_output[[#This Row],[Kanji name of performing troupe(s), performer(s) 1]:[Kanji name of performing troupe(s), performer(s) 20]]),"")</f>
        <v/>
      </c>
      <c r="R1343" s="25">
        <f>IFERROR(COUNTIF(tbl_datacleaner_output[[#This Row],[Organizer/Sponsor 1]:[Organizer/Sponsor 20]],"?*"),"")</f>
        <v>0</v>
      </c>
      <c r="S1343" t="str">
        <f>IFERROR(_xlfn.TEXTJOIN(dlm_dm_orgspons,TRUE,tbl_datacleaner_output[[#This Row],[Organizer/Sponsor 1]:[Organizer/Sponsor 20]]),"")</f>
        <v/>
      </c>
      <c r="T1343" s="25">
        <f>IFERROR(COUNTIF(tbl_datacleaner_output[[#This Row],[Organizer 1]:[Organizer 20]],"?*"),"")</f>
        <v>0</v>
      </c>
      <c r="U1343" t="str">
        <f>IFERROR(_xlfn.TEXTJOIN(dlm_dm_organizer,TRUE,tbl_datacleaner_output[[#This Row],[Organizer 1]:[Organizer 20]]),"")</f>
        <v/>
      </c>
      <c r="V1343" s="25">
        <f>IFERROR(COUNTIF(tbl_datacleaner_output[[#This Row],[Sponsor 1]:[Sponsor 20]],"?*"),"")</f>
        <v>0</v>
      </c>
      <c r="W1343" t="str">
        <f>IFERROR(_xlfn.TEXTJOIN(dlm_dm_sponsor,TRUE,tbl_datacleaner_output[[#This Row],[Sponsor 1]:[Sponsor 20]]),"")</f>
        <v/>
      </c>
      <c r="X1343" t="e">
        <f ca="1">_xlfn.LET(
_xlpm.result,
"#"&amp;_xlfn.TEXTJOIN("#",TRUE,tbl_datacleaner_output[[#This Row],[Organizer/Sponsor 1]:[Sponsor 20]])&amp;"#",
IF(_xlpm.result="##","",_xlpm.result)
)</f>
        <v>#NAME?</v>
      </c>
      <c r="Y1343" t="str">
        <f>IFERROR(tbl_datacleaner_output[[#This Row],[Festival]],"")</f>
        <v/>
      </c>
    </row>
    <row r="1344" spans="1:25" x14ac:dyDescent="0.25">
      <c r="A1344" t="str">
        <f>IFERROR(tbl_datacleaner_output[[#This Row],[Performance title]],"")</f>
        <v/>
      </c>
      <c r="B1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4" s="25" t="str">
        <f>IFERROR(SUBSTITUTE(tbl_dataorganiser_output[[#This Row],[Date]],dlm_dm_date,"#"),"")</f>
        <v/>
      </c>
      <c r="D1344" s="25" t="str" cm="1">
        <f t="array" ref="D1344">IFERROR(IF(tbl_datacleaner_output[[#This Row],[Start Time]]="",tbl_datacleaner_output[[#This Row],[Time of day]],_xlfn.TEXTJOIN("-",TRUE,TEXT(tbl_datacleaner_output[[#This Row],[Start Time]:[End Time]],"hh:mm"))),"")</f>
        <v/>
      </c>
      <c r="E1344" s="25" t="str">
        <f>tbl_datacleaner_output[[#This Row],[Venue line 1]]</f>
        <v/>
      </c>
      <c r="F1344" t="str">
        <f>tbl_datacleaner_output[[#This Row],[Venue line 2]]</f>
        <v/>
      </c>
      <c r="G1344" s="25" t="str">
        <f>_xlfn.TEXTJOIN(dlm_dm_venue,TRUE,tbl_dataorganiser_output[[#This Row],[Venue line 1]:[Venue line 2]])</f>
        <v/>
      </c>
      <c r="H134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4">
        <f>IFERROR(COUNTIF(tbl_datacleaner_output[[#This Row],[Genre 1]:[Genre 20]],"?*"),"")</f>
        <v>0</v>
      </c>
      <c r="J1344" s="25" t="str">
        <f>IFERROR(_xlfn.TEXTJOIN(dlm_dm_genre,TRUE,tbl_datacleaner_output[[#This Row],[Genre 1]:[Genre 20]]),"")</f>
        <v/>
      </c>
      <c r="K1344" s="25" t="str">
        <f>IF(tbl_dataorganiser_output[[#This Row],[Genres concatenated]]="","",_xlfn.CONCAT(dlm_dm_genre,tbl_dataorganiser_output[[#This Row],[Genres concatenated]],dlm_dm_genre))</f>
        <v/>
      </c>
      <c r="L1344">
        <f>IFERROR(COUNTIF(tbl_datacleaner_output[[#This Row],[Performance type 1]:[Performance type 10]],"?*"),"")</f>
        <v>0</v>
      </c>
      <c r="M1344" t="str">
        <f>IFERROR(_xlfn.TEXTJOIN(dlm_dm_perftype,TRUE,tbl_datacleaner_output[[#This Row],[Performance type 1]:[Performance type 10]]),"")</f>
        <v/>
      </c>
      <c r="N1344" t="str">
        <f>IF(tbl_dataorganiser_output[[#This Row],[Performance types concatenated]]="","",_xlfn.CONCAT(dlm_dm_perftype,tbl_dataorganiser_output[[#This Row],[Performance types concatenated]],dlm_dm_perftype))</f>
        <v/>
      </c>
      <c r="O1344">
        <f>IFERROR(COUNTIF(tbl_datacleaner_output[[#This Row],[English name of performing troupe(s), performer(s) 1]:[English name of performing troupe(s), performer(s) 20]],"?*"),"")</f>
        <v>0</v>
      </c>
      <c r="P1344" t="str">
        <f>IFERROR(_xlfn.TEXTJOIN(dlm_dm_english,TRUE,tbl_datacleaner_output[[#This Row],[English name of performing troupe(s), performer(s) 1]:[English name of performing troupe(s), performer(s) 20]]),"")</f>
        <v/>
      </c>
      <c r="Q1344" t="str">
        <f>IFERROR(_xlfn.TEXTJOIN(dlm_dm_english,TRUE,tbl_datacleaner_output[[#This Row],[Kanji name of performing troupe(s), performer(s) 1]:[Kanji name of performing troupe(s), performer(s) 20]]),"")</f>
        <v/>
      </c>
      <c r="R1344" s="25">
        <f>IFERROR(COUNTIF(tbl_datacleaner_output[[#This Row],[Organizer/Sponsor 1]:[Organizer/Sponsor 20]],"?*"),"")</f>
        <v>0</v>
      </c>
      <c r="S1344" t="str">
        <f>IFERROR(_xlfn.TEXTJOIN(dlm_dm_orgspons,TRUE,tbl_datacleaner_output[[#This Row],[Organizer/Sponsor 1]:[Organizer/Sponsor 20]]),"")</f>
        <v/>
      </c>
      <c r="T1344" s="25">
        <f>IFERROR(COUNTIF(tbl_datacleaner_output[[#This Row],[Organizer 1]:[Organizer 20]],"?*"),"")</f>
        <v>0</v>
      </c>
      <c r="U1344" t="str">
        <f>IFERROR(_xlfn.TEXTJOIN(dlm_dm_organizer,TRUE,tbl_datacleaner_output[[#This Row],[Organizer 1]:[Organizer 20]]),"")</f>
        <v/>
      </c>
      <c r="V1344" s="25">
        <f>IFERROR(COUNTIF(tbl_datacleaner_output[[#This Row],[Sponsor 1]:[Sponsor 20]],"?*"),"")</f>
        <v>0</v>
      </c>
      <c r="W1344" t="str">
        <f>IFERROR(_xlfn.TEXTJOIN(dlm_dm_sponsor,TRUE,tbl_datacleaner_output[[#This Row],[Sponsor 1]:[Sponsor 20]]),"")</f>
        <v/>
      </c>
      <c r="X1344" t="e">
        <f ca="1">_xlfn.LET(
_xlpm.result,
"#"&amp;_xlfn.TEXTJOIN("#",TRUE,tbl_datacleaner_output[[#This Row],[Organizer/Sponsor 1]:[Sponsor 20]])&amp;"#",
IF(_xlpm.result="##","",_xlpm.result)
)</f>
        <v>#NAME?</v>
      </c>
      <c r="Y1344" t="str">
        <f>IFERROR(tbl_datacleaner_output[[#This Row],[Festival]],"")</f>
        <v/>
      </c>
    </row>
    <row r="1345" spans="1:25" x14ac:dyDescent="0.25">
      <c r="A1345" t="str">
        <f>IFERROR(tbl_datacleaner_output[[#This Row],[Performance title]],"")</f>
        <v/>
      </c>
      <c r="B1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5" s="25" t="str">
        <f>IFERROR(SUBSTITUTE(tbl_dataorganiser_output[[#This Row],[Date]],dlm_dm_date,"#"),"")</f>
        <v/>
      </c>
      <c r="D1345" s="25" t="str" cm="1">
        <f t="array" ref="D1345">IFERROR(IF(tbl_datacleaner_output[[#This Row],[Start Time]]="",tbl_datacleaner_output[[#This Row],[Time of day]],_xlfn.TEXTJOIN("-",TRUE,TEXT(tbl_datacleaner_output[[#This Row],[Start Time]:[End Time]],"hh:mm"))),"")</f>
        <v/>
      </c>
      <c r="E1345" s="25" t="str">
        <f>tbl_datacleaner_output[[#This Row],[Venue line 1]]</f>
        <v/>
      </c>
      <c r="F1345" t="str">
        <f>tbl_datacleaner_output[[#This Row],[Venue line 2]]</f>
        <v/>
      </c>
      <c r="G1345" s="25" t="str">
        <f>_xlfn.TEXTJOIN(dlm_dm_venue,TRUE,tbl_dataorganiser_output[[#This Row],[Venue line 1]:[Venue line 2]])</f>
        <v/>
      </c>
      <c r="H134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5">
        <f>IFERROR(COUNTIF(tbl_datacleaner_output[[#This Row],[Genre 1]:[Genre 20]],"?*"),"")</f>
        <v>0</v>
      </c>
      <c r="J1345" s="25" t="str">
        <f>IFERROR(_xlfn.TEXTJOIN(dlm_dm_genre,TRUE,tbl_datacleaner_output[[#This Row],[Genre 1]:[Genre 20]]),"")</f>
        <v/>
      </c>
      <c r="K1345" s="25" t="str">
        <f>IF(tbl_dataorganiser_output[[#This Row],[Genres concatenated]]="","",_xlfn.CONCAT(dlm_dm_genre,tbl_dataorganiser_output[[#This Row],[Genres concatenated]],dlm_dm_genre))</f>
        <v/>
      </c>
      <c r="L1345">
        <f>IFERROR(COUNTIF(tbl_datacleaner_output[[#This Row],[Performance type 1]:[Performance type 10]],"?*"),"")</f>
        <v>0</v>
      </c>
      <c r="M1345" t="str">
        <f>IFERROR(_xlfn.TEXTJOIN(dlm_dm_perftype,TRUE,tbl_datacleaner_output[[#This Row],[Performance type 1]:[Performance type 10]]),"")</f>
        <v/>
      </c>
      <c r="N1345" t="str">
        <f>IF(tbl_dataorganiser_output[[#This Row],[Performance types concatenated]]="","",_xlfn.CONCAT(dlm_dm_perftype,tbl_dataorganiser_output[[#This Row],[Performance types concatenated]],dlm_dm_perftype))</f>
        <v/>
      </c>
      <c r="O1345">
        <f>IFERROR(COUNTIF(tbl_datacleaner_output[[#This Row],[English name of performing troupe(s), performer(s) 1]:[English name of performing troupe(s), performer(s) 20]],"?*"),"")</f>
        <v>0</v>
      </c>
      <c r="P1345" t="str">
        <f>IFERROR(_xlfn.TEXTJOIN(dlm_dm_english,TRUE,tbl_datacleaner_output[[#This Row],[English name of performing troupe(s), performer(s) 1]:[English name of performing troupe(s), performer(s) 20]]),"")</f>
        <v/>
      </c>
      <c r="Q1345" t="str">
        <f>IFERROR(_xlfn.TEXTJOIN(dlm_dm_english,TRUE,tbl_datacleaner_output[[#This Row],[Kanji name of performing troupe(s), performer(s) 1]:[Kanji name of performing troupe(s), performer(s) 20]]),"")</f>
        <v/>
      </c>
      <c r="R1345" s="25">
        <f>IFERROR(COUNTIF(tbl_datacleaner_output[[#This Row],[Organizer/Sponsor 1]:[Organizer/Sponsor 20]],"?*"),"")</f>
        <v>0</v>
      </c>
      <c r="S1345" t="str">
        <f>IFERROR(_xlfn.TEXTJOIN(dlm_dm_orgspons,TRUE,tbl_datacleaner_output[[#This Row],[Organizer/Sponsor 1]:[Organizer/Sponsor 20]]),"")</f>
        <v/>
      </c>
      <c r="T1345" s="25">
        <f>IFERROR(COUNTIF(tbl_datacleaner_output[[#This Row],[Organizer 1]:[Organizer 20]],"?*"),"")</f>
        <v>0</v>
      </c>
      <c r="U1345" t="str">
        <f>IFERROR(_xlfn.TEXTJOIN(dlm_dm_organizer,TRUE,tbl_datacleaner_output[[#This Row],[Organizer 1]:[Organizer 20]]),"")</f>
        <v/>
      </c>
      <c r="V1345" s="25">
        <f>IFERROR(COUNTIF(tbl_datacleaner_output[[#This Row],[Sponsor 1]:[Sponsor 20]],"?*"),"")</f>
        <v>0</v>
      </c>
      <c r="W1345" t="str">
        <f>IFERROR(_xlfn.TEXTJOIN(dlm_dm_sponsor,TRUE,tbl_datacleaner_output[[#This Row],[Sponsor 1]:[Sponsor 20]]),"")</f>
        <v/>
      </c>
      <c r="X1345" t="e">
        <f ca="1">_xlfn.LET(
_xlpm.result,
"#"&amp;_xlfn.TEXTJOIN("#",TRUE,tbl_datacleaner_output[[#This Row],[Organizer/Sponsor 1]:[Sponsor 20]])&amp;"#",
IF(_xlpm.result="##","",_xlpm.result)
)</f>
        <v>#NAME?</v>
      </c>
      <c r="Y1345" t="str">
        <f>IFERROR(tbl_datacleaner_output[[#This Row],[Festival]],"")</f>
        <v/>
      </c>
    </row>
    <row r="1346" spans="1:25" x14ac:dyDescent="0.25">
      <c r="A1346" t="str">
        <f>IFERROR(tbl_datacleaner_output[[#This Row],[Performance title]],"")</f>
        <v/>
      </c>
      <c r="B1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6" s="25" t="str">
        <f>IFERROR(SUBSTITUTE(tbl_dataorganiser_output[[#This Row],[Date]],dlm_dm_date,"#"),"")</f>
        <v/>
      </c>
      <c r="D1346" s="25" t="str" cm="1">
        <f t="array" ref="D1346">IFERROR(IF(tbl_datacleaner_output[[#This Row],[Start Time]]="",tbl_datacleaner_output[[#This Row],[Time of day]],_xlfn.TEXTJOIN("-",TRUE,TEXT(tbl_datacleaner_output[[#This Row],[Start Time]:[End Time]],"hh:mm"))),"")</f>
        <v/>
      </c>
      <c r="E1346" s="25" t="str">
        <f>tbl_datacleaner_output[[#This Row],[Venue line 1]]</f>
        <v/>
      </c>
      <c r="F1346" t="str">
        <f>tbl_datacleaner_output[[#This Row],[Venue line 2]]</f>
        <v/>
      </c>
      <c r="G1346" s="25" t="str">
        <f>_xlfn.TEXTJOIN(dlm_dm_venue,TRUE,tbl_dataorganiser_output[[#This Row],[Venue line 1]:[Venue line 2]])</f>
        <v/>
      </c>
      <c r="H134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6">
        <f>IFERROR(COUNTIF(tbl_datacleaner_output[[#This Row],[Genre 1]:[Genre 20]],"?*"),"")</f>
        <v>0</v>
      </c>
      <c r="J1346" s="25" t="str">
        <f>IFERROR(_xlfn.TEXTJOIN(dlm_dm_genre,TRUE,tbl_datacleaner_output[[#This Row],[Genre 1]:[Genre 20]]),"")</f>
        <v/>
      </c>
      <c r="K1346" s="25" t="str">
        <f>IF(tbl_dataorganiser_output[[#This Row],[Genres concatenated]]="","",_xlfn.CONCAT(dlm_dm_genre,tbl_dataorganiser_output[[#This Row],[Genres concatenated]],dlm_dm_genre))</f>
        <v/>
      </c>
      <c r="L1346">
        <f>IFERROR(COUNTIF(tbl_datacleaner_output[[#This Row],[Performance type 1]:[Performance type 10]],"?*"),"")</f>
        <v>0</v>
      </c>
      <c r="M1346" t="str">
        <f>IFERROR(_xlfn.TEXTJOIN(dlm_dm_perftype,TRUE,tbl_datacleaner_output[[#This Row],[Performance type 1]:[Performance type 10]]),"")</f>
        <v/>
      </c>
      <c r="N1346" t="str">
        <f>IF(tbl_dataorganiser_output[[#This Row],[Performance types concatenated]]="","",_xlfn.CONCAT(dlm_dm_perftype,tbl_dataorganiser_output[[#This Row],[Performance types concatenated]],dlm_dm_perftype))</f>
        <v/>
      </c>
      <c r="O1346">
        <f>IFERROR(COUNTIF(tbl_datacleaner_output[[#This Row],[English name of performing troupe(s), performer(s) 1]:[English name of performing troupe(s), performer(s) 20]],"?*"),"")</f>
        <v>0</v>
      </c>
      <c r="P1346" t="str">
        <f>IFERROR(_xlfn.TEXTJOIN(dlm_dm_english,TRUE,tbl_datacleaner_output[[#This Row],[English name of performing troupe(s), performer(s) 1]:[English name of performing troupe(s), performer(s) 20]]),"")</f>
        <v/>
      </c>
      <c r="Q1346" t="str">
        <f>IFERROR(_xlfn.TEXTJOIN(dlm_dm_english,TRUE,tbl_datacleaner_output[[#This Row],[Kanji name of performing troupe(s), performer(s) 1]:[Kanji name of performing troupe(s), performer(s) 20]]),"")</f>
        <v/>
      </c>
      <c r="R1346" s="25">
        <f>IFERROR(COUNTIF(tbl_datacleaner_output[[#This Row],[Organizer/Sponsor 1]:[Organizer/Sponsor 20]],"?*"),"")</f>
        <v>0</v>
      </c>
      <c r="S1346" t="str">
        <f>IFERROR(_xlfn.TEXTJOIN(dlm_dm_orgspons,TRUE,tbl_datacleaner_output[[#This Row],[Organizer/Sponsor 1]:[Organizer/Sponsor 20]]),"")</f>
        <v/>
      </c>
      <c r="T1346" s="25">
        <f>IFERROR(COUNTIF(tbl_datacleaner_output[[#This Row],[Organizer 1]:[Organizer 20]],"?*"),"")</f>
        <v>0</v>
      </c>
      <c r="U1346" t="str">
        <f>IFERROR(_xlfn.TEXTJOIN(dlm_dm_organizer,TRUE,tbl_datacleaner_output[[#This Row],[Organizer 1]:[Organizer 20]]),"")</f>
        <v/>
      </c>
      <c r="V1346" s="25">
        <f>IFERROR(COUNTIF(tbl_datacleaner_output[[#This Row],[Sponsor 1]:[Sponsor 20]],"?*"),"")</f>
        <v>0</v>
      </c>
      <c r="W1346" t="str">
        <f>IFERROR(_xlfn.TEXTJOIN(dlm_dm_sponsor,TRUE,tbl_datacleaner_output[[#This Row],[Sponsor 1]:[Sponsor 20]]),"")</f>
        <v/>
      </c>
      <c r="X1346" t="e">
        <f ca="1">_xlfn.LET(
_xlpm.result,
"#"&amp;_xlfn.TEXTJOIN("#",TRUE,tbl_datacleaner_output[[#This Row],[Organizer/Sponsor 1]:[Sponsor 20]])&amp;"#",
IF(_xlpm.result="##","",_xlpm.result)
)</f>
        <v>#NAME?</v>
      </c>
      <c r="Y1346" t="str">
        <f>IFERROR(tbl_datacleaner_output[[#This Row],[Festival]],"")</f>
        <v/>
      </c>
    </row>
    <row r="1347" spans="1:25" x14ac:dyDescent="0.25">
      <c r="A1347" t="str">
        <f>IFERROR(tbl_datacleaner_output[[#This Row],[Performance title]],"")</f>
        <v/>
      </c>
      <c r="B1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7" s="25" t="str">
        <f>IFERROR(SUBSTITUTE(tbl_dataorganiser_output[[#This Row],[Date]],dlm_dm_date,"#"),"")</f>
        <v/>
      </c>
      <c r="D1347" s="25" t="str" cm="1">
        <f t="array" ref="D1347">IFERROR(IF(tbl_datacleaner_output[[#This Row],[Start Time]]="",tbl_datacleaner_output[[#This Row],[Time of day]],_xlfn.TEXTJOIN("-",TRUE,TEXT(tbl_datacleaner_output[[#This Row],[Start Time]:[End Time]],"hh:mm"))),"")</f>
        <v/>
      </c>
      <c r="E1347" s="25" t="str">
        <f>tbl_datacleaner_output[[#This Row],[Venue line 1]]</f>
        <v/>
      </c>
      <c r="F1347" t="str">
        <f>tbl_datacleaner_output[[#This Row],[Venue line 2]]</f>
        <v/>
      </c>
      <c r="G1347" s="25" t="str">
        <f>_xlfn.TEXTJOIN(dlm_dm_venue,TRUE,tbl_dataorganiser_output[[#This Row],[Venue line 1]:[Venue line 2]])</f>
        <v/>
      </c>
      <c r="H134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7">
        <f>IFERROR(COUNTIF(tbl_datacleaner_output[[#This Row],[Genre 1]:[Genre 20]],"?*"),"")</f>
        <v>0</v>
      </c>
      <c r="J1347" s="25" t="str">
        <f>IFERROR(_xlfn.TEXTJOIN(dlm_dm_genre,TRUE,tbl_datacleaner_output[[#This Row],[Genre 1]:[Genre 20]]),"")</f>
        <v/>
      </c>
      <c r="K1347" s="25" t="str">
        <f>IF(tbl_dataorganiser_output[[#This Row],[Genres concatenated]]="","",_xlfn.CONCAT(dlm_dm_genre,tbl_dataorganiser_output[[#This Row],[Genres concatenated]],dlm_dm_genre))</f>
        <v/>
      </c>
      <c r="L1347">
        <f>IFERROR(COUNTIF(tbl_datacleaner_output[[#This Row],[Performance type 1]:[Performance type 10]],"?*"),"")</f>
        <v>0</v>
      </c>
      <c r="M1347" t="str">
        <f>IFERROR(_xlfn.TEXTJOIN(dlm_dm_perftype,TRUE,tbl_datacleaner_output[[#This Row],[Performance type 1]:[Performance type 10]]),"")</f>
        <v/>
      </c>
      <c r="N1347" t="str">
        <f>IF(tbl_dataorganiser_output[[#This Row],[Performance types concatenated]]="","",_xlfn.CONCAT(dlm_dm_perftype,tbl_dataorganiser_output[[#This Row],[Performance types concatenated]],dlm_dm_perftype))</f>
        <v/>
      </c>
      <c r="O1347">
        <f>IFERROR(COUNTIF(tbl_datacleaner_output[[#This Row],[English name of performing troupe(s), performer(s) 1]:[English name of performing troupe(s), performer(s) 20]],"?*"),"")</f>
        <v>0</v>
      </c>
      <c r="P1347" t="str">
        <f>IFERROR(_xlfn.TEXTJOIN(dlm_dm_english,TRUE,tbl_datacleaner_output[[#This Row],[English name of performing troupe(s), performer(s) 1]:[English name of performing troupe(s), performer(s) 20]]),"")</f>
        <v/>
      </c>
      <c r="Q1347" t="str">
        <f>IFERROR(_xlfn.TEXTJOIN(dlm_dm_english,TRUE,tbl_datacleaner_output[[#This Row],[Kanji name of performing troupe(s), performer(s) 1]:[Kanji name of performing troupe(s), performer(s) 20]]),"")</f>
        <v/>
      </c>
      <c r="R1347" s="25">
        <f>IFERROR(COUNTIF(tbl_datacleaner_output[[#This Row],[Organizer/Sponsor 1]:[Organizer/Sponsor 20]],"?*"),"")</f>
        <v>0</v>
      </c>
      <c r="S1347" t="str">
        <f>IFERROR(_xlfn.TEXTJOIN(dlm_dm_orgspons,TRUE,tbl_datacleaner_output[[#This Row],[Organizer/Sponsor 1]:[Organizer/Sponsor 20]]),"")</f>
        <v/>
      </c>
      <c r="T1347" s="25">
        <f>IFERROR(COUNTIF(tbl_datacleaner_output[[#This Row],[Organizer 1]:[Organizer 20]],"?*"),"")</f>
        <v>0</v>
      </c>
      <c r="U1347" t="str">
        <f>IFERROR(_xlfn.TEXTJOIN(dlm_dm_organizer,TRUE,tbl_datacleaner_output[[#This Row],[Organizer 1]:[Organizer 20]]),"")</f>
        <v/>
      </c>
      <c r="V1347" s="25">
        <f>IFERROR(COUNTIF(tbl_datacleaner_output[[#This Row],[Sponsor 1]:[Sponsor 20]],"?*"),"")</f>
        <v>0</v>
      </c>
      <c r="W1347" t="str">
        <f>IFERROR(_xlfn.TEXTJOIN(dlm_dm_sponsor,TRUE,tbl_datacleaner_output[[#This Row],[Sponsor 1]:[Sponsor 20]]),"")</f>
        <v/>
      </c>
      <c r="X1347" t="e">
        <f ca="1">_xlfn.LET(
_xlpm.result,
"#"&amp;_xlfn.TEXTJOIN("#",TRUE,tbl_datacleaner_output[[#This Row],[Organizer/Sponsor 1]:[Sponsor 20]])&amp;"#",
IF(_xlpm.result="##","",_xlpm.result)
)</f>
        <v>#NAME?</v>
      </c>
      <c r="Y1347" t="str">
        <f>IFERROR(tbl_datacleaner_output[[#This Row],[Festival]],"")</f>
        <v/>
      </c>
    </row>
    <row r="1348" spans="1:25" x14ac:dyDescent="0.25">
      <c r="A1348" t="str">
        <f>IFERROR(tbl_datacleaner_output[[#This Row],[Performance title]],"")</f>
        <v/>
      </c>
      <c r="B1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8" s="25" t="str">
        <f>IFERROR(SUBSTITUTE(tbl_dataorganiser_output[[#This Row],[Date]],dlm_dm_date,"#"),"")</f>
        <v/>
      </c>
      <c r="D1348" s="25" t="str" cm="1">
        <f t="array" ref="D1348">IFERROR(IF(tbl_datacleaner_output[[#This Row],[Start Time]]="",tbl_datacleaner_output[[#This Row],[Time of day]],_xlfn.TEXTJOIN("-",TRUE,TEXT(tbl_datacleaner_output[[#This Row],[Start Time]:[End Time]],"hh:mm"))),"")</f>
        <v/>
      </c>
      <c r="E1348" s="25" t="str">
        <f>tbl_datacleaner_output[[#This Row],[Venue line 1]]</f>
        <v/>
      </c>
      <c r="F1348" t="str">
        <f>tbl_datacleaner_output[[#This Row],[Venue line 2]]</f>
        <v/>
      </c>
      <c r="G1348" s="25" t="str">
        <f>_xlfn.TEXTJOIN(dlm_dm_venue,TRUE,tbl_dataorganiser_output[[#This Row],[Venue line 1]:[Venue line 2]])</f>
        <v/>
      </c>
      <c r="H134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8">
        <f>IFERROR(COUNTIF(tbl_datacleaner_output[[#This Row],[Genre 1]:[Genre 20]],"?*"),"")</f>
        <v>0</v>
      </c>
      <c r="J1348" s="25" t="str">
        <f>IFERROR(_xlfn.TEXTJOIN(dlm_dm_genre,TRUE,tbl_datacleaner_output[[#This Row],[Genre 1]:[Genre 20]]),"")</f>
        <v/>
      </c>
      <c r="K1348" s="25" t="str">
        <f>IF(tbl_dataorganiser_output[[#This Row],[Genres concatenated]]="","",_xlfn.CONCAT(dlm_dm_genre,tbl_dataorganiser_output[[#This Row],[Genres concatenated]],dlm_dm_genre))</f>
        <v/>
      </c>
      <c r="L1348">
        <f>IFERROR(COUNTIF(tbl_datacleaner_output[[#This Row],[Performance type 1]:[Performance type 10]],"?*"),"")</f>
        <v>0</v>
      </c>
      <c r="M1348" t="str">
        <f>IFERROR(_xlfn.TEXTJOIN(dlm_dm_perftype,TRUE,tbl_datacleaner_output[[#This Row],[Performance type 1]:[Performance type 10]]),"")</f>
        <v/>
      </c>
      <c r="N1348" t="str">
        <f>IF(tbl_dataorganiser_output[[#This Row],[Performance types concatenated]]="","",_xlfn.CONCAT(dlm_dm_perftype,tbl_dataorganiser_output[[#This Row],[Performance types concatenated]],dlm_dm_perftype))</f>
        <v/>
      </c>
      <c r="O1348">
        <f>IFERROR(COUNTIF(tbl_datacleaner_output[[#This Row],[English name of performing troupe(s), performer(s) 1]:[English name of performing troupe(s), performer(s) 20]],"?*"),"")</f>
        <v>0</v>
      </c>
      <c r="P1348" t="str">
        <f>IFERROR(_xlfn.TEXTJOIN(dlm_dm_english,TRUE,tbl_datacleaner_output[[#This Row],[English name of performing troupe(s), performer(s) 1]:[English name of performing troupe(s), performer(s) 20]]),"")</f>
        <v/>
      </c>
      <c r="Q1348" t="str">
        <f>IFERROR(_xlfn.TEXTJOIN(dlm_dm_english,TRUE,tbl_datacleaner_output[[#This Row],[Kanji name of performing troupe(s), performer(s) 1]:[Kanji name of performing troupe(s), performer(s) 20]]),"")</f>
        <v/>
      </c>
      <c r="R1348" s="25">
        <f>IFERROR(COUNTIF(tbl_datacleaner_output[[#This Row],[Organizer/Sponsor 1]:[Organizer/Sponsor 20]],"?*"),"")</f>
        <v>0</v>
      </c>
      <c r="S1348" t="str">
        <f>IFERROR(_xlfn.TEXTJOIN(dlm_dm_orgspons,TRUE,tbl_datacleaner_output[[#This Row],[Organizer/Sponsor 1]:[Organizer/Sponsor 20]]),"")</f>
        <v/>
      </c>
      <c r="T1348" s="25">
        <f>IFERROR(COUNTIF(tbl_datacleaner_output[[#This Row],[Organizer 1]:[Organizer 20]],"?*"),"")</f>
        <v>0</v>
      </c>
      <c r="U1348" t="str">
        <f>IFERROR(_xlfn.TEXTJOIN(dlm_dm_organizer,TRUE,tbl_datacleaner_output[[#This Row],[Organizer 1]:[Organizer 20]]),"")</f>
        <v/>
      </c>
      <c r="V1348" s="25">
        <f>IFERROR(COUNTIF(tbl_datacleaner_output[[#This Row],[Sponsor 1]:[Sponsor 20]],"?*"),"")</f>
        <v>0</v>
      </c>
      <c r="W1348" t="str">
        <f>IFERROR(_xlfn.TEXTJOIN(dlm_dm_sponsor,TRUE,tbl_datacleaner_output[[#This Row],[Sponsor 1]:[Sponsor 20]]),"")</f>
        <v/>
      </c>
      <c r="X1348" t="e">
        <f ca="1">_xlfn.LET(
_xlpm.result,
"#"&amp;_xlfn.TEXTJOIN("#",TRUE,tbl_datacleaner_output[[#This Row],[Organizer/Sponsor 1]:[Sponsor 20]])&amp;"#",
IF(_xlpm.result="##","",_xlpm.result)
)</f>
        <v>#NAME?</v>
      </c>
      <c r="Y1348" t="str">
        <f>IFERROR(tbl_datacleaner_output[[#This Row],[Festival]],"")</f>
        <v/>
      </c>
    </row>
    <row r="1349" spans="1:25" x14ac:dyDescent="0.25">
      <c r="A1349" t="str">
        <f>IFERROR(tbl_datacleaner_output[[#This Row],[Performance title]],"")</f>
        <v/>
      </c>
      <c r="B1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9" s="25" t="str">
        <f>IFERROR(SUBSTITUTE(tbl_dataorganiser_output[[#This Row],[Date]],dlm_dm_date,"#"),"")</f>
        <v/>
      </c>
      <c r="D1349" s="25" t="str" cm="1">
        <f t="array" ref="D1349">IFERROR(IF(tbl_datacleaner_output[[#This Row],[Start Time]]="",tbl_datacleaner_output[[#This Row],[Time of day]],_xlfn.TEXTJOIN("-",TRUE,TEXT(tbl_datacleaner_output[[#This Row],[Start Time]:[End Time]],"hh:mm"))),"")</f>
        <v/>
      </c>
      <c r="E1349" s="25" t="str">
        <f>tbl_datacleaner_output[[#This Row],[Venue line 1]]</f>
        <v/>
      </c>
      <c r="F1349" t="str">
        <f>tbl_datacleaner_output[[#This Row],[Venue line 2]]</f>
        <v/>
      </c>
      <c r="G1349" s="25" t="str">
        <f>_xlfn.TEXTJOIN(dlm_dm_venue,TRUE,tbl_dataorganiser_output[[#This Row],[Venue line 1]:[Venue line 2]])</f>
        <v/>
      </c>
      <c r="H134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49">
        <f>IFERROR(COUNTIF(tbl_datacleaner_output[[#This Row],[Genre 1]:[Genre 20]],"?*"),"")</f>
        <v>0</v>
      </c>
      <c r="J1349" s="25" t="str">
        <f>IFERROR(_xlfn.TEXTJOIN(dlm_dm_genre,TRUE,tbl_datacleaner_output[[#This Row],[Genre 1]:[Genre 20]]),"")</f>
        <v/>
      </c>
      <c r="K1349" s="25" t="str">
        <f>IF(tbl_dataorganiser_output[[#This Row],[Genres concatenated]]="","",_xlfn.CONCAT(dlm_dm_genre,tbl_dataorganiser_output[[#This Row],[Genres concatenated]],dlm_dm_genre))</f>
        <v/>
      </c>
      <c r="L1349">
        <f>IFERROR(COUNTIF(tbl_datacleaner_output[[#This Row],[Performance type 1]:[Performance type 10]],"?*"),"")</f>
        <v>0</v>
      </c>
      <c r="M1349" t="str">
        <f>IFERROR(_xlfn.TEXTJOIN(dlm_dm_perftype,TRUE,tbl_datacleaner_output[[#This Row],[Performance type 1]:[Performance type 10]]),"")</f>
        <v/>
      </c>
      <c r="N1349" t="str">
        <f>IF(tbl_dataorganiser_output[[#This Row],[Performance types concatenated]]="","",_xlfn.CONCAT(dlm_dm_perftype,tbl_dataorganiser_output[[#This Row],[Performance types concatenated]],dlm_dm_perftype))</f>
        <v/>
      </c>
      <c r="O1349">
        <f>IFERROR(COUNTIF(tbl_datacleaner_output[[#This Row],[English name of performing troupe(s), performer(s) 1]:[English name of performing troupe(s), performer(s) 20]],"?*"),"")</f>
        <v>0</v>
      </c>
      <c r="P1349" t="str">
        <f>IFERROR(_xlfn.TEXTJOIN(dlm_dm_english,TRUE,tbl_datacleaner_output[[#This Row],[English name of performing troupe(s), performer(s) 1]:[English name of performing troupe(s), performer(s) 20]]),"")</f>
        <v/>
      </c>
      <c r="Q1349" t="str">
        <f>IFERROR(_xlfn.TEXTJOIN(dlm_dm_english,TRUE,tbl_datacleaner_output[[#This Row],[Kanji name of performing troupe(s), performer(s) 1]:[Kanji name of performing troupe(s), performer(s) 20]]),"")</f>
        <v/>
      </c>
      <c r="R1349" s="25">
        <f>IFERROR(COUNTIF(tbl_datacleaner_output[[#This Row],[Organizer/Sponsor 1]:[Organizer/Sponsor 20]],"?*"),"")</f>
        <v>0</v>
      </c>
      <c r="S1349" t="str">
        <f>IFERROR(_xlfn.TEXTJOIN(dlm_dm_orgspons,TRUE,tbl_datacleaner_output[[#This Row],[Organizer/Sponsor 1]:[Organizer/Sponsor 20]]),"")</f>
        <v/>
      </c>
      <c r="T1349" s="25">
        <f>IFERROR(COUNTIF(tbl_datacleaner_output[[#This Row],[Organizer 1]:[Organizer 20]],"?*"),"")</f>
        <v>0</v>
      </c>
      <c r="U1349" t="str">
        <f>IFERROR(_xlfn.TEXTJOIN(dlm_dm_organizer,TRUE,tbl_datacleaner_output[[#This Row],[Organizer 1]:[Organizer 20]]),"")</f>
        <v/>
      </c>
      <c r="V1349" s="25">
        <f>IFERROR(COUNTIF(tbl_datacleaner_output[[#This Row],[Sponsor 1]:[Sponsor 20]],"?*"),"")</f>
        <v>0</v>
      </c>
      <c r="W1349" t="str">
        <f>IFERROR(_xlfn.TEXTJOIN(dlm_dm_sponsor,TRUE,tbl_datacleaner_output[[#This Row],[Sponsor 1]:[Sponsor 20]]),"")</f>
        <v/>
      </c>
      <c r="X1349" t="e">
        <f ca="1">_xlfn.LET(
_xlpm.result,
"#"&amp;_xlfn.TEXTJOIN("#",TRUE,tbl_datacleaner_output[[#This Row],[Organizer/Sponsor 1]:[Sponsor 20]])&amp;"#",
IF(_xlpm.result="##","",_xlpm.result)
)</f>
        <v>#NAME?</v>
      </c>
      <c r="Y1349" t="str">
        <f>IFERROR(tbl_datacleaner_output[[#This Row],[Festival]],"")</f>
        <v/>
      </c>
    </row>
    <row r="1350" spans="1:25" x14ac:dyDescent="0.25">
      <c r="A1350" t="str">
        <f>IFERROR(tbl_datacleaner_output[[#This Row],[Performance title]],"")</f>
        <v/>
      </c>
      <c r="B1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0" s="25" t="str">
        <f>IFERROR(SUBSTITUTE(tbl_dataorganiser_output[[#This Row],[Date]],dlm_dm_date,"#"),"")</f>
        <v/>
      </c>
      <c r="D1350" s="25" t="str" cm="1">
        <f t="array" ref="D1350">IFERROR(IF(tbl_datacleaner_output[[#This Row],[Start Time]]="",tbl_datacleaner_output[[#This Row],[Time of day]],_xlfn.TEXTJOIN("-",TRUE,TEXT(tbl_datacleaner_output[[#This Row],[Start Time]:[End Time]],"hh:mm"))),"")</f>
        <v/>
      </c>
      <c r="E1350" s="25" t="str">
        <f>tbl_datacleaner_output[[#This Row],[Venue line 1]]</f>
        <v/>
      </c>
      <c r="F1350" t="str">
        <f>tbl_datacleaner_output[[#This Row],[Venue line 2]]</f>
        <v/>
      </c>
      <c r="G1350" s="25" t="str">
        <f>_xlfn.TEXTJOIN(dlm_dm_venue,TRUE,tbl_dataorganiser_output[[#This Row],[Venue line 1]:[Venue line 2]])</f>
        <v/>
      </c>
      <c r="H135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0">
        <f>IFERROR(COUNTIF(tbl_datacleaner_output[[#This Row],[Genre 1]:[Genre 20]],"?*"),"")</f>
        <v>0</v>
      </c>
      <c r="J1350" s="25" t="str">
        <f>IFERROR(_xlfn.TEXTJOIN(dlm_dm_genre,TRUE,tbl_datacleaner_output[[#This Row],[Genre 1]:[Genre 20]]),"")</f>
        <v/>
      </c>
      <c r="K1350" s="25" t="str">
        <f>IF(tbl_dataorganiser_output[[#This Row],[Genres concatenated]]="","",_xlfn.CONCAT(dlm_dm_genre,tbl_dataorganiser_output[[#This Row],[Genres concatenated]],dlm_dm_genre))</f>
        <v/>
      </c>
      <c r="L1350">
        <f>IFERROR(COUNTIF(tbl_datacleaner_output[[#This Row],[Performance type 1]:[Performance type 10]],"?*"),"")</f>
        <v>0</v>
      </c>
      <c r="M1350" t="str">
        <f>IFERROR(_xlfn.TEXTJOIN(dlm_dm_perftype,TRUE,tbl_datacleaner_output[[#This Row],[Performance type 1]:[Performance type 10]]),"")</f>
        <v/>
      </c>
      <c r="N1350" t="str">
        <f>IF(tbl_dataorganiser_output[[#This Row],[Performance types concatenated]]="","",_xlfn.CONCAT(dlm_dm_perftype,tbl_dataorganiser_output[[#This Row],[Performance types concatenated]],dlm_dm_perftype))</f>
        <v/>
      </c>
      <c r="O1350">
        <f>IFERROR(COUNTIF(tbl_datacleaner_output[[#This Row],[English name of performing troupe(s), performer(s) 1]:[English name of performing troupe(s), performer(s) 20]],"?*"),"")</f>
        <v>0</v>
      </c>
      <c r="P1350" t="str">
        <f>IFERROR(_xlfn.TEXTJOIN(dlm_dm_english,TRUE,tbl_datacleaner_output[[#This Row],[English name of performing troupe(s), performer(s) 1]:[English name of performing troupe(s), performer(s) 20]]),"")</f>
        <v/>
      </c>
      <c r="Q1350" t="str">
        <f>IFERROR(_xlfn.TEXTJOIN(dlm_dm_english,TRUE,tbl_datacleaner_output[[#This Row],[Kanji name of performing troupe(s), performer(s) 1]:[Kanji name of performing troupe(s), performer(s) 20]]),"")</f>
        <v/>
      </c>
      <c r="R1350" s="25">
        <f>IFERROR(COUNTIF(tbl_datacleaner_output[[#This Row],[Organizer/Sponsor 1]:[Organizer/Sponsor 20]],"?*"),"")</f>
        <v>0</v>
      </c>
      <c r="S1350" t="str">
        <f>IFERROR(_xlfn.TEXTJOIN(dlm_dm_orgspons,TRUE,tbl_datacleaner_output[[#This Row],[Organizer/Sponsor 1]:[Organizer/Sponsor 20]]),"")</f>
        <v/>
      </c>
      <c r="T1350" s="25">
        <f>IFERROR(COUNTIF(tbl_datacleaner_output[[#This Row],[Organizer 1]:[Organizer 20]],"?*"),"")</f>
        <v>0</v>
      </c>
      <c r="U1350" t="str">
        <f>IFERROR(_xlfn.TEXTJOIN(dlm_dm_organizer,TRUE,tbl_datacleaner_output[[#This Row],[Organizer 1]:[Organizer 20]]),"")</f>
        <v/>
      </c>
      <c r="V1350" s="25">
        <f>IFERROR(COUNTIF(tbl_datacleaner_output[[#This Row],[Sponsor 1]:[Sponsor 20]],"?*"),"")</f>
        <v>0</v>
      </c>
      <c r="W1350" t="str">
        <f>IFERROR(_xlfn.TEXTJOIN(dlm_dm_sponsor,TRUE,tbl_datacleaner_output[[#This Row],[Sponsor 1]:[Sponsor 20]]),"")</f>
        <v/>
      </c>
      <c r="X1350" t="e">
        <f ca="1">_xlfn.LET(
_xlpm.result,
"#"&amp;_xlfn.TEXTJOIN("#",TRUE,tbl_datacleaner_output[[#This Row],[Organizer/Sponsor 1]:[Sponsor 20]])&amp;"#",
IF(_xlpm.result="##","",_xlpm.result)
)</f>
        <v>#NAME?</v>
      </c>
      <c r="Y1350" t="str">
        <f>IFERROR(tbl_datacleaner_output[[#This Row],[Festival]],"")</f>
        <v/>
      </c>
    </row>
    <row r="1351" spans="1:25" x14ac:dyDescent="0.25">
      <c r="A1351" t="str">
        <f>IFERROR(tbl_datacleaner_output[[#This Row],[Performance title]],"")</f>
        <v/>
      </c>
      <c r="B1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1" s="25" t="str">
        <f>IFERROR(SUBSTITUTE(tbl_dataorganiser_output[[#This Row],[Date]],dlm_dm_date,"#"),"")</f>
        <v/>
      </c>
      <c r="D1351" s="25" t="str" cm="1">
        <f t="array" ref="D1351">IFERROR(IF(tbl_datacleaner_output[[#This Row],[Start Time]]="",tbl_datacleaner_output[[#This Row],[Time of day]],_xlfn.TEXTJOIN("-",TRUE,TEXT(tbl_datacleaner_output[[#This Row],[Start Time]:[End Time]],"hh:mm"))),"")</f>
        <v/>
      </c>
      <c r="E1351" s="25" t="str">
        <f>tbl_datacleaner_output[[#This Row],[Venue line 1]]</f>
        <v/>
      </c>
      <c r="F1351" t="str">
        <f>tbl_datacleaner_output[[#This Row],[Venue line 2]]</f>
        <v/>
      </c>
      <c r="G1351" s="25" t="str">
        <f>_xlfn.TEXTJOIN(dlm_dm_venue,TRUE,tbl_dataorganiser_output[[#This Row],[Venue line 1]:[Venue line 2]])</f>
        <v/>
      </c>
      <c r="H135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1">
        <f>IFERROR(COUNTIF(tbl_datacleaner_output[[#This Row],[Genre 1]:[Genre 20]],"?*"),"")</f>
        <v>0</v>
      </c>
      <c r="J1351" s="25" t="str">
        <f>IFERROR(_xlfn.TEXTJOIN(dlm_dm_genre,TRUE,tbl_datacleaner_output[[#This Row],[Genre 1]:[Genre 20]]),"")</f>
        <v/>
      </c>
      <c r="K1351" s="25" t="str">
        <f>IF(tbl_dataorganiser_output[[#This Row],[Genres concatenated]]="","",_xlfn.CONCAT(dlm_dm_genre,tbl_dataorganiser_output[[#This Row],[Genres concatenated]],dlm_dm_genre))</f>
        <v/>
      </c>
      <c r="L1351">
        <f>IFERROR(COUNTIF(tbl_datacleaner_output[[#This Row],[Performance type 1]:[Performance type 10]],"?*"),"")</f>
        <v>0</v>
      </c>
      <c r="M1351" t="str">
        <f>IFERROR(_xlfn.TEXTJOIN(dlm_dm_perftype,TRUE,tbl_datacleaner_output[[#This Row],[Performance type 1]:[Performance type 10]]),"")</f>
        <v/>
      </c>
      <c r="N1351" t="str">
        <f>IF(tbl_dataorganiser_output[[#This Row],[Performance types concatenated]]="","",_xlfn.CONCAT(dlm_dm_perftype,tbl_dataorganiser_output[[#This Row],[Performance types concatenated]],dlm_dm_perftype))</f>
        <v/>
      </c>
      <c r="O1351">
        <f>IFERROR(COUNTIF(tbl_datacleaner_output[[#This Row],[English name of performing troupe(s), performer(s) 1]:[English name of performing troupe(s), performer(s) 20]],"?*"),"")</f>
        <v>0</v>
      </c>
      <c r="P1351" t="str">
        <f>IFERROR(_xlfn.TEXTJOIN(dlm_dm_english,TRUE,tbl_datacleaner_output[[#This Row],[English name of performing troupe(s), performer(s) 1]:[English name of performing troupe(s), performer(s) 20]]),"")</f>
        <v/>
      </c>
      <c r="Q1351" t="str">
        <f>IFERROR(_xlfn.TEXTJOIN(dlm_dm_english,TRUE,tbl_datacleaner_output[[#This Row],[Kanji name of performing troupe(s), performer(s) 1]:[Kanji name of performing troupe(s), performer(s) 20]]),"")</f>
        <v/>
      </c>
      <c r="R1351" s="25">
        <f>IFERROR(COUNTIF(tbl_datacleaner_output[[#This Row],[Organizer/Sponsor 1]:[Organizer/Sponsor 20]],"?*"),"")</f>
        <v>0</v>
      </c>
      <c r="S1351" t="str">
        <f>IFERROR(_xlfn.TEXTJOIN(dlm_dm_orgspons,TRUE,tbl_datacleaner_output[[#This Row],[Organizer/Sponsor 1]:[Organizer/Sponsor 20]]),"")</f>
        <v/>
      </c>
      <c r="T1351" s="25">
        <f>IFERROR(COUNTIF(tbl_datacleaner_output[[#This Row],[Organizer 1]:[Organizer 20]],"?*"),"")</f>
        <v>0</v>
      </c>
      <c r="U1351" t="str">
        <f>IFERROR(_xlfn.TEXTJOIN(dlm_dm_organizer,TRUE,tbl_datacleaner_output[[#This Row],[Organizer 1]:[Organizer 20]]),"")</f>
        <v/>
      </c>
      <c r="V1351" s="25">
        <f>IFERROR(COUNTIF(tbl_datacleaner_output[[#This Row],[Sponsor 1]:[Sponsor 20]],"?*"),"")</f>
        <v>0</v>
      </c>
      <c r="W1351" t="str">
        <f>IFERROR(_xlfn.TEXTJOIN(dlm_dm_sponsor,TRUE,tbl_datacleaner_output[[#This Row],[Sponsor 1]:[Sponsor 20]]),"")</f>
        <v/>
      </c>
      <c r="X1351" t="e">
        <f ca="1">_xlfn.LET(
_xlpm.result,
"#"&amp;_xlfn.TEXTJOIN("#",TRUE,tbl_datacleaner_output[[#This Row],[Organizer/Sponsor 1]:[Sponsor 20]])&amp;"#",
IF(_xlpm.result="##","",_xlpm.result)
)</f>
        <v>#NAME?</v>
      </c>
      <c r="Y1351" t="str">
        <f>IFERROR(tbl_datacleaner_output[[#This Row],[Festival]],"")</f>
        <v/>
      </c>
    </row>
    <row r="1352" spans="1:25" x14ac:dyDescent="0.25">
      <c r="A1352" t="str">
        <f>IFERROR(tbl_datacleaner_output[[#This Row],[Performance title]],"")</f>
        <v/>
      </c>
      <c r="B1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2" s="25" t="str">
        <f>IFERROR(SUBSTITUTE(tbl_dataorganiser_output[[#This Row],[Date]],dlm_dm_date,"#"),"")</f>
        <v/>
      </c>
      <c r="D1352" s="25" t="str" cm="1">
        <f t="array" ref="D1352">IFERROR(IF(tbl_datacleaner_output[[#This Row],[Start Time]]="",tbl_datacleaner_output[[#This Row],[Time of day]],_xlfn.TEXTJOIN("-",TRUE,TEXT(tbl_datacleaner_output[[#This Row],[Start Time]:[End Time]],"hh:mm"))),"")</f>
        <v/>
      </c>
      <c r="E1352" s="25" t="str">
        <f>tbl_datacleaner_output[[#This Row],[Venue line 1]]</f>
        <v/>
      </c>
      <c r="F1352" t="str">
        <f>tbl_datacleaner_output[[#This Row],[Venue line 2]]</f>
        <v/>
      </c>
      <c r="G1352" s="25" t="str">
        <f>_xlfn.TEXTJOIN(dlm_dm_venue,TRUE,tbl_dataorganiser_output[[#This Row],[Venue line 1]:[Venue line 2]])</f>
        <v/>
      </c>
      <c r="H135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2">
        <f>IFERROR(COUNTIF(tbl_datacleaner_output[[#This Row],[Genre 1]:[Genre 20]],"?*"),"")</f>
        <v>0</v>
      </c>
      <c r="J1352" s="25" t="str">
        <f>IFERROR(_xlfn.TEXTJOIN(dlm_dm_genre,TRUE,tbl_datacleaner_output[[#This Row],[Genre 1]:[Genre 20]]),"")</f>
        <v/>
      </c>
      <c r="K1352" s="25" t="str">
        <f>IF(tbl_dataorganiser_output[[#This Row],[Genres concatenated]]="","",_xlfn.CONCAT(dlm_dm_genre,tbl_dataorganiser_output[[#This Row],[Genres concatenated]],dlm_dm_genre))</f>
        <v/>
      </c>
      <c r="L1352">
        <f>IFERROR(COUNTIF(tbl_datacleaner_output[[#This Row],[Performance type 1]:[Performance type 10]],"?*"),"")</f>
        <v>0</v>
      </c>
      <c r="M1352" t="str">
        <f>IFERROR(_xlfn.TEXTJOIN(dlm_dm_perftype,TRUE,tbl_datacleaner_output[[#This Row],[Performance type 1]:[Performance type 10]]),"")</f>
        <v/>
      </c>
      <c r="N1352" t="str">
        <f>IF(tbl_dataorganiser_output[[#This Row],[Performance types concatenated]]="","",_xlfn.CONCAT(dlm_dm_perftype,tbl_dataorganiser_output[[#This Row],[Performance types concatenated]],dlm_dm_perftype))</f>
        <v/>
      </c>
      <c r="O1352">
        <f>IFERROR(COUNTIF(tbl_datacleaner_output[[#This Row],[English name of performing troupe(s), performer(s) 1]:[English name of performing troupe(s), performer(s) 20]],"?*"),"")</f>
        <v>0</v>
      </c>
      <c r="P1352" t="str">
        <f>IFERROR(_xlfn.TEXTJOIN(dlm_dm_english,TRUE,tbl_datacleaner_output[[#This Row],[English name of performing troupe(s), performer(s) 1]:[English name of performing troupe(s), performer(s) 20]]),"")</f>
        <v/>
      </c>
      <c r="Q1352" t="str">
        <f>IFERROR(_xlfn.TEXTJOIN(dlm_dm_english,TRUE,tbl_datacleaner_output[[#This Row],[Kanji name of performing troupe(s), performer(s) 1]:[Kanji name of performing troupe(s), performer(s) 20]]),"")</f>
        <v/>
      </c>
      <c r="R1352" s="25">
        <f>IFERROR(COUNTIF(tbl_datacleaner_output[[#This Row],[Organizer/Sponsor 1]:[Organizer/Sponsor 20]],"?*"),"")</f>
        <v>0</v>
      </c>
      <c r="S1352" t="str">
        <f>IFERROR(_xlfn.TEXTJOIN(dlm_dm_orgspons,TRUE,tbl_datacleaner_output[[#This Row],[Organizer/Sponsor 1]:[Organizer/Sponsor 20]]),"")</f>
        <v/>
      </c>
      <c r="T1352" s="25">
        <f>IFERROR(COUNTIF(tbl_datacleaner_output[[#This Row],[Organizer 1]:[Organizer 20]],"?*"),"")</f>
        <v>0</v>
      </c>
      <c r="U1352" t="str">
        <f>IFERROR(_xlfn.TEXTJOIN(dlm_dm_organizer,TRUE,tbl_datacleaner_output[[#This Row],[Organizer 1]:[Organizer 20]]),"")</f>
        <v/>
      </c>
      <c r="V1352" s="25">
        <f>IFERROR(COUNTIF(tbl_datacleaner_output[[#This Row],[Sponsor 1]:[Sponsor 20]],"?*"),"")</f>
        <v>0</v>
      </c>
      <c r="W1352" t="str">
        <f>IFERROR(_xlfn.TEXTJOIN(dlm_dm_sponsor,TRUE,tbl_datacleaner_output[[#This Row],[Sponsor 1]:[Sponsor 20]]),"")</f>
        <v/>
      </c>
      <c r="X1352" t="e">
        <f ca="1">_xlfn.LET(
_xlpm.result,
"#"&amp;_xlfn.TEXTJOIN("#",TRUE,tbl_datacleaner_output[[#This Row],[Organizer/Sponsor 1]:[Sponsor 20]])&amp;"#",
IF(_xlpm.result="##","",_xlpm.result)
)</f>
        <v>#NAME?</v>
      </c>
      <c r="Y1352" t="str">
        <f>IFERROR(tbl_datacleaner_output[[#This Row],[Festival]],"")</f>
        <v/>
      </c>
    </row>
    <row r="1353" spans="1:25" x14ac:dyDescent="0.25">
      <c r="A1353" t="str">
        <f>IFERROR(tbl_datacleaner_output[[#This Row],[Performance title]],"")</f>
        <v/>
      </c>
      <c r="B1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3" s="25" t="str">
        <f>IFERROR(SUBSTITUTE(tbl_dataorganiser_output[[#This Row],[Date]],dlm_dm_date,"#"),"")</f>
        <v/>
      </c>
      <c r="D1353" s="25" t="str" cm="1">
        <f t="array" ref="D1353">IFERROR(IF(tbl_datacleaner_output[[#This Row],[Start Time]]="",tbl_datacleaner_output[[#This Row],[Time of day]],_xlfn.TEXTJOIN("-",TRUE,TEXT(tbl_datacleaner_output[[#This Row],[Start Time]:[End Time]],"hh:mm"))),"")</f>
        <v/>
      </c>
      <c r="E1353" s="25" t="str">
        <f>tbl_datacleaner_output[[#This Row],[Venue line 1]]</f>
        <v/>
      </c>
      <c r="F1353" t="str">
        <f>tbl_datacleaner_output[[#This Row],[Venue line 2]]</f>
        <v/>
      </c>
      <c r="G1353" s="25" t="str">
        <f>_xlfn.TEXTJOIN(dlm_dm_venue,TRUE,tbl_dataorganiser_output[[#This Row],[Venue line 1]:[Venue line 2]])</f>
        <v/>
      </c>
      <c r="H135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3">
        <f>IFERROR(COUNTIF(tbl_datacleaner_output[[#This Row],[Genre 1]:[Genre 20]],"?*"),"")</f>
        <v>0</v>
      </c>
      <c r="J1353" s="25" t="str">
        <f>IFERROR(_xlfn.TEXTJOIN(dlm_dm_genre,TRUE,tbl_datacleaner_output[[#This Row],[Genre 1]:[Genre 20]]),"")</f>
        <v/>
      </c>
      <c r="K1353" s="25" t="str">
        <f>IF(tbl_dataorganiser_output[[#This Row],[Genres concatenated]]="","",_xlfn.CONCAT(dlm_dm_genre,tbl_dataorganiser_output[[#This Row],[Genres concatenated]],dlm_dm_genre))</f>
        <v/>
      </c>
      <c r="L1353">
        <f>IFERROR(COUNTIF(tbl_datacleaner_output[[#This Row],[Performance type 1]:[Performance type 10]],"?*"),"")</f>
        <v>0</v>
      </c>
      <c r="M1353" t="str">
        <f>IFERROR(_xlfn.TEXTJOIN(dlm_dm_perftype,TRUE,tbl_datacleaner_output[[#This Row],[Performance type 1]:[Performance type 10]]),"")</f>
        <v/>
      </c>
      <c r="N1353" t="str">
        <f>IF(tbl_dataorganiser_output[[#This Row],[Performance types concatenated]]="","",_xlfn.CONCAT(dlm_dm_perftype,tbl_dataorganiser_output[[#This Row],[Performance types concatenated]],dlm_dm_perftype))</f>
        <v/>
      </c>
      <c r="O1353">
        <f>IFERROR(COUNTIF(tbl_datacleaner_output[[#This Row],[English name of performing troupe(s), performer(s) 1]:[English name of performing troupe(s), performer(s) 20]],"?*"),"")</f>
        <v>0</v>
      </c>
      <c r="P1353" t="str">
        <f>IFERROR(_xlfn.TEXTJOIN(dlm_dm_english,TRUE,tbl_datacleaner_output[[#This Row],[English name of performing troupe(s), performer(s) 1]:[English name of performing troupe(s), performer(s) 20]]),"")</f>
        <v/>
      </c>
      <c r="Q1353" t="str">
        <f>IFERROR(_xlfn.TEXTJOIN(dlm_dm_english,TRUE,tbl_datacleaner_output[[#This Row],[Kanji name of performing troupe(s), performer(s) 1]:[Kanji name of performing troupe(s), performer(s) 20]]),"")</f>
        <v/>
      </c>
      <c r="R1353" s="25">
        <f>IFERROR(COUNTIF(tbl_datacleaner_output[[#This Row],[Organizer/Sponsor 1]:[Organizer/Sponsor 20]],"?*"),"")</f>
        <v>0</v>
      </c>
      <c r="S1353" t="str">
        <f>IFERROR(_xlfn.TEXTJOIN(dlm_dm_orgspons,TRUE,tbl_datacleaner_output[[#This Row],[Organizer/Sponsor 1]:[Organizer/Sponsor 20]]),"")</f>
        <v/>
      </c>
      <c r="T1353" s="25">
        <f>IFERROR(COUNTIF(tbl_datacleaner_output[[#This Row],[Organizer 1]:[Organizer 20]],"?*"),"")</f>
        <v>0</v>
      </c>
      <c r="U1353" t="str">
        <f>IFERROR(_xlfn.TEXTJOIN(dlm_dm_organizer,TRUE,tbl_datacleaner_output[[#This Row],[Organizer 1]:[Organizer 20]]),"")</f>
        <v/>
      </c>
      <c r="V1353" s="25">
        <f>IFERROR(COUNTIF(tbl_datacleaner_output[[#This Row],[Sponsor 1]:[Sponsor 20]],"?*"),"")</f>
        <v>0</v>
      </c>
      <c r="W1353" t="str">
        <f>IFERROR(_xlfn.TEXTJOIN(dlm_dm_sponsor,TRUE,tbl_datacleaner_output[[#This Row],[Sponsor 1]:[Sponsor 20]]),"")</f>
        <v/>
      </c>
      <c r="X1353" t="e">
        <f ca="1">_xlfn.LET(
_xlpm.result,
"#"&amp;_xlfn.TEXTJOIN("#",TRUE,tbl_datacleaner_output[[#This Row],[Organizer/Sponsor 1]:[Sponsor 20]])&amp;"#",
IF(_xlpm.result="##","",_xlpm.result)
)</f>
        <v>#NAME?</v>
      </c>
      <c r="Y1353" t="str">
        <f>IFERROR(tbl_datacleaner_output[[#This Row],[Festival]],"")</f>
        <v/>
      </c>
    </row>
    <row r="1354" spans="1:25" x14ac:dyDescent="0.25">
      <c r="A1354" t="str">
        <f>IFERROR(tbl_datacleaner_output[[#This Row],[Performance title]],"")</f>
        <v/>
      </c>
      <c r="B1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4" s="25" t="str">
        <f>IFERROR(SUBSTITUTE(tbl_dataorganiser_output[[#This Row],[Date]],dlm_dm_date,"#"),"")</f>
        <v/>
      </c>
      <c r="D1354" s="25" t="str" cm="1">
        <f t="array" ref="D1354">IFERROR(IF(tbl_datacleaner_output[[#This Row],[Start Time]]="",tbl_datacleaner_output[[#This Row],[Time of day]],_xlfn.TEXTJOIN("-",TRUE,TEXT(tbl_datacleaner_output[[#This Row],[Start Time]:[End Time]],"hh:mm"))),"")</f>
        <v/>
      </c>
      <c r="E1354" s="25" t="str">
        <f>tbl_datacleaner_output[[#This Row],[Venue line 1]]</f>
        <v/>
      </c>
      <c r="F1354" t="str">
        <f>tbl_datacleaner_output[[#This Row],[Venue line 2]]</f>
        <v/>
      </c>
      <c r="G1354" s="25" t="str">
        <f>_xlfn.TEXTJOIN(dlm_dm_venue,TRUE,tbl_dataorganiser_output[[#This Row],[Venue line 1]:[Venue line 2]])</f>
        <v/>
      </c>
      <c r="H135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4">
        <f>IFERROR(COUNTIF(tbl_datacleaner_output[[#This Row],[Genre 1]:[Genre 20]],"?*"),"")</f>
        <v>0</v>
      </c>
      <c r="J1354" s="25" t="str">
        <f>IFERROR(_xlfn.TEXTJOIN(dlm_dm_genre,TRUE,tbl_datacleaner_output[[#This Row],[Genre 1]:[Genre 20]]),"")</f>
        <v/>
      </c>
      <c r="K1354" s="25" t="str">
        <f>IF(tbl_dataorganiser_output[[#This Row],[Genres concatenated]]="","",_xlfn.CONCAT(dlm_dm_genre,tbl_dataorganiser_output[[#This Row],[Genres concatenated]],dlm_dm_genre))</f>
        <v/>
      </c>
      <c r="L1354">
        <f>IFERROR(COUNTIF(tbl_datacleaner_output[[#This Row],[Performance type 1]:[Performance type 10]],"?*"),"")</f>
        <v>0</v>
      </c>
      <c r="M1354" t="str">
        <f>IFERROR(_xlfn.TEXTJOIN(dlm_dm_perftype,TRUE,tbl_datacleaner_output[[#This Row],[Performance type 1]:[Performance type 10]]),"")</f>
        <v/>
      </c>
      <c r="N1354" t="str">
        <f>IF(tbl_dataorganiser_output[[#This Row],[Performance types concatenated]]="","",_xlfn.CONCAT(dlm_dm_perftype,tbl_dataorganiser_output[[#This Row],[Performance types concatenated]],dlm_dm_perftype))</f>
        <v/>
      </c>
      <c r="O1354">
        <f>IFERROR(COUNTIF(tbl_datacleaner_output[[#This Row],[English name of performing troupe(s), performer(s) 1]:[English name of performing troupe(s), performer(s) 20]],"?*"),"")</f>
        <v>0</v>
      </c>
      <c r="P1354" t="str">
        <f>IFERROR(_xlfn.TEXTJOIN(dlm_dm_english,TRUE,tbl_datacleaner_output[[#This Row],[English name of performing troupe(s), performer(s) 1]:[English name of performing troupe(s), performer(s) 20]]),"")</f>
        <v/>
      </c>
      <c r="Q1354" t="str">
        <f>IFERROR(_xlfn.TEXTJOIN(dlm_dm_english,TRUE,tbl_datacleaner_output[[#This Row],[Kanji name of performing troupe(s), performer(s) 1]:[Kanji name of performing troupe(s), performer(s) 20]]),"")</f>
        <v/>
      </c>
      <c r="R1354" s="25">
        <f>IFERROR(COUNTIF(tbl_datacleaner_output[[#This Row],[Organizer/Sponsor 1]:[Organizer/Sponsor 20]],"?*"),"")</f>
        <v>0</v>
      </c>
      <c r="S1354" t="str">
        <f>IFERROR(_xlfn.TEXTJOIN(dlm_dm_orgspons,TRUE,tbl_datacleaner_output[[#This Row],[Organizer/Sponsor 1]:[Organizer/Sponsor 20]]),"")</f>
        <v/>
      </c>
      <c r="T1354" s="25">
        <f>IFERROR(COUNTIF(tbl_datacleaner_output[[#This Row],[Organizer 1]:[Organizer 20]],"?*"),"")</f>
        <v>0</v>
      </c>
      <c r="U1354" t="str">
        <f>IFERROR(_xlfn.TEXTJOIN(dlm_dm_organizer,TRUE,tbl_datacleaner_output[[#This Row],[Organizer 1]:[Organizer 20]]),"")</f>
        <v/>
      </c>
      <c r="V1354" s="25">
        <f>IFERROR(COUNTIF(tbl_datacleaner_output[[#This Row],[Sponsor 1]:[Sponsor 20]],"?*"),"")</f>
        <v>0</v>
      </c>
      <c r="W1354" t="str">
        <f>IFERROR(_xlfn.TEXTJOIN(dlm_dm_sponsor,TRUE,tbl_datacleaner_output[[#This Row],[Sponsor 1]:[Sponsor 20]]),"")</f>
        <v/>
      </c>
      <c r="X1354" t="e">
        <f ca="1">_xlfn.LET(
_xlpm.result,
"#"&amp;_xlfn.TEXTJOIN("#",TRUE,tbl_datacleaner_output[[#This Row],[Organizer/Sponsor 1]:[Sponsor 20]])&amp;"#",
IF(_xlpm.result="##","",_xlpm.result)
)</f>
        <v>#NAME?</v>
      </c>
      <c r="Y1354" t="str">
        <f>IFERROR(tbl_datacleaner_output[[#This Row],[Festival]],"")</f>
        <v/>
      </c>
    </row>
    <row r="1355" spans="1:25" x14ac:dyDescent="0.25">
      <c r="A1355" t="str">
        <f>IFERROR(tbl_datacleaner_output[[#This Row],[Performance title]],"")</f>
        <v/>
      </c>
      <c r="B1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5" s="25" t="str">
        <f>IFERROR(SUBSTITUTE(tbl_dataorganiser_output[[#This Row],[Date]],dlm_dm_date,"#"),"")</f>
        <v/>
      </c>
      <c r="D1355" s="25" t="str" cm="1">
        <f t="array" ref="D1355">IFERROR(IF(tbl_datacleaner_output[[#This Row],[Start Time]]="",tbl_datacleaner_output[[#This Row],[Time of day]],_xlfn.TEXTJOIN("-",TRUE,TEXT(tbl_datacleaner_output[[#This Row],[Start Time]:[End Time]],"hh:mm"))),"")</f>
        <v/>
      </c>
      <c r="E1355" s="25" t="str">
        <f>tbl_datacleaner_output[[#This Row],[Venue line 1]]</f>
        <v/>
      </c>
      <c r="F1355" t="str">
        <f>tbl_datacleaner_output[[#This Row],[Venue line 2]]</f>
        <v/>
      </c>
      <c r="G1355" s="25" t="str">
        <f>_xlfn.TEXTJOIN(dlm_dm_venue,TRUE,tbl_dataorganiser_output[[#This Row],[Venue line 1]:[Venue line 2]])</f>
        <v/>
      </c>
      <c r="H135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5">
        <f>IFERROR(COUNTIF(tbl_datacleaner_output[[#This Row],[Genre 1]:[Genre 20]],"?*"),"")</f>
        <v>0</v>
      </c>
      <c r="J1355" s="25" t="str">
        <f>IFERROR(_xlfn.TEXTJOIN(dlm_dm_genre,TRUE,tbl_datacleaner_output[[#This Row],[Genre 1]:[Genre 20]]),"")</f>
        <v/>
      </c>
      <c r="K1355" s="25" t="str">
        <f>IF(tbl_dataorganiser_output[[#This Row],[Genres concatenated]]="","",_xlfn.CONCAT(dlm_dm_genre,tbl_dataorganiser_output[[#This Row],[Genres concatenated]],dlm_dm_genre))</f>
        <v/>
      </c>
      <c r="L1355">
        <f>IFERROR(COUNTIF(tbl_datacleaner_output[[#This Row],[Performance type 1]:[Performance type 10]],"?*"),"")</f>
        <v>0</v>
      </c>
      <c r="M1355" t="str">
        <f>IFERROR(_xlfn.TEXTJOIN(dlm_dm_perftype,TRUE,tbl_datacleaner_output[[#This Row],[Performance type 1]:[Performance type 10]]),"")</f>
        <v/>
      </c>
      <c r="N1355" t="str">
        <f>IF(tbl_dataorganiser_output[[#This Row],[Performance types concatenated]]="","",_xlfn.CONCAT(dlm_dm_perftype,tbl_dataorganiser_output[[#This Row],[Performance types concatenated]],dlm_dm_perftype))</f>
        <v/>
      </c>
      <c r="O1355">
        <f>IFERROR(COUNTIF(tbl_datacleaner_output[[#This Row],[English name of performing troupe(s), performer(s) 1]:[English name of performing troupe(s), performer(s) 20]],"?*"),"")</f>
        <v>0</v>
      </c>
      <c r="P1355" t="str">
        <f>IFERROR(_xlfn.TEXTJOIN(dlm_dm_english,TRUE,tbl_datacleaner_output[[#This Row],[English name of performing troupe(s), performer(s) 1]:[English name of performing troupe(s), performer(s) 20]]),"")</f>
        <v/>
      </c>
      <c r="Q1355" t="str">
        <f>IFERROR(_xlfn.TEXTJOIN(dlm_dm_english,TRUE,tbl_datacleaner_output[[#This Row],[Kanji name of performing troupe(s), performer(s) 1]:[Kanji name of performing troupe(s), performer(s) 20]]),"")</f>
        <v/>
      </c>
      <c r="R1355" s="25">
        <f>IFERROR(COUNTIF(tbl_datacleaner_output[[#This Row],[Organizer/Sponsor 1]:[Organizer/Sponsor 20]],"?*"),"")</f>
        <v>0</v>
      </c>
      <c r="S1355" t="str">
        <f>IFERROR(_xlfn.TEXTJOIN(dlm_dm_orgspons,TRUE,tbl_datacleaner_output[[#This Row],[Organizer/Sponsor 1]:[Organizer/Sponsor 20]]),"")</f>
        <v/>
      </c>
      <c r="T1355" s="25">
        <f>IFERROR(COUNTIF(tbl_datacleaner_output[[#This Row],[Organizer 1]:[Organizer 20]],"?*"),"")</f>
        <v>0</v>
      </c>
      <c r="U1355" t="str">
        <f>IFERROR(_xlfn.TEXTJOIN(dlm_dm_organizer,TRUE,tbl_datacleaner_output[[#This Row],[Organizer 1]:[Organizer 20]]),"")</f>
        <v/>
      </c>
      <c r="V1355" s="25">
        <f>IFERROR(COUNTIF(tbl_datacleaner_output[[#This Row],[Sponsor 1]:[Sponsor 20]],"?*"),"")</f>
        <v>0</v>
      </c>
      <c r="W1355" t="str">
        <f>IFERROR(_xlfn.TEXTJOIN(dlm_dm_sponsor,TRUE,tbl_datacleaner_output[[#This Row],[Sponsor 1]:[Sponsor 20]]),"")</f>
        <v/>
      </c>
      <c r="X1355" t="e">
        <f ca="1">_xlfn.LET(
_xlpm.result,
"#"&amp;_xlfn.TEXTJOIN("#",TRUE,tbl_datacleaner_output[[#This Row],[Organizer/Sponsor 1]:[Sponsor 20]])&amp;"#",
IF(_xlpm.result="##","",_xlpm.result)
)</f>
        <v>#NAME?</v>
      </c>
      <c r="Y1355" t="str">
        <f>IFERROR(tbl_datacleaner_output[[#This Row],[Festival]],"")</f>
        <v/>
      </c>
    </row>
    <row r="1356" spans="1:25" x14ac:dyDescent="0.25">
      <c r="A1356" t="str">
        <f>IFERROR(tbl_datacleaner_output[[#This Row],[Performance title]],"")</f>
        <v/>
      </c>
      <c r="B1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6" s="25" t="str">
        <f>IFERROR(SUBSTITUTE(tbl_dataorganiser_output[[#This Row],[Date]],dlm_dm_date,"#"),"")</f>
        <v/>
      </c>
      <c r="D1356" s="25" t="str" cm="1">
        <f t="array" ref="D1356">IFERROR(IF(tbl_datacleaner_output[[#This Row],[Start Time]]="",tbl_datacleaner_output[[#This Row],[Time of day]],_xlfn.TEXTJOIN("-",TRUE,TEXT(tbl_datacleaner_output[[#This Row],[Start Time]:[End Time]],"hh:mm"))),"")</f>
        <v/>
      </c>
      <c r="E1356" s="25" t="str">
        <f>tbl_datacleaner_output[[#This Row],[Venue line 1]]</f>
        <v/>
      </c>
      <c r="F1356" t="str">
        <f>tbl_datacleaner_output[[#This Row],[Venue line 2]]</f>
        <v/>
      </c>
      <c r="G1356" s="25" t="str">
        <f>_xlfn.TEXTJOIN(dlm_dm_venue,TRUE,tbl_dataorganiser_output[[#This Row],[Venue line 1]:[Venue line 2]])</f>
        <v/>
      </c>
      <c r="H135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6">
        <f>IFERROR(COUNTIF(tbl_datacleaner_output[[#This Row],[Genre 1]:[Genre 20]],"?*"),"")</f>
        <v>0</v>
      </c>
      <c r="J1356" s="25" t="str">
        <f>IFERROR(_xlfn.TEXTJOIN(dlm_dm_genre,TRUE,tbl_datacleaner_output[[#This Row],[Genre 1]:[Genre 20]]),"")</f>
        <v/>
      </c>
      <c r="K1356" s="25" t="str">
        <f>IF(tbl_dataorganiser_output[[#This Row],[Genres concatenated]]="","",_xlfn.CONCAT(dlm_dm_genre,tbl_dataorganiser_output[[#This Row],[Genres concatenated]],dlm_dm_genre))</f>
        <v/>
      </c>
      <c r="L1356">
        <f>IFERROR(COUNTIF(tbl_datacleaner_output[[#This Row],[Performance type 1]:[Performance type 10]],"?*"),"")</f>
        <v>0</v>
      </c>
      <c r="M1356" t="str">
        <f>IFERROR(_xlfn.TEXTJOIN(dlm_dm_perftype,TRUE,tbl_datacleaner_output[[#This Row],[Performance type 1]:[Performance type 10]]),"")</f>
        <v/>
      </c>
      <c r="N1356" t="str">
        <f>IF(tbl_dataorganiser_output[[#This Row],[Performance types concatenated]]="","",_xlfn.CONCAT(dlm_dm_perftype,tbl_dataorganiser_output[[#This Row],[Performance types concatenated]],dlm_dm_perftype))</f>
        <v/>
      </c>
      <c r="O1356">
        <f>IFERROR(COUNTIF(tbl_datacleaner_output[[#This Row],[English name of performing troupe(s), performer(s) 1]:[English name of performing troupe(s), performer(s) 20]],"?*"),"")</f>
        <v>0</v>
      </c>
      <c r="P1356" t="str">
        <f>IFERROR(_xlfn.TEXTJOIN(dlm_dm_english,TRUE,tbl_datacleaner_output[[#This Row],[English name of performing troupe(s), performer(s) 1]:[English name of performing troupe(s), performer(s) 20]]),"")</f>
        <v/>
      </c>
      <c r="Q1356" t="str">
        <f>IFERROR(_xlfn.TEXTJOIN(dlm_dm_english,TRUE,tbl_datacleaner_output[[#This Row],[Kanji name of performing troupe(s), performer(s) 1]:[Kanji name of performing troupe(s), performer(s) 20]]),"")</f>
        <v/>
      </c>
      <c r="R1356" s="25">
        <f>IFERROR(COUNTIF(tbl_datacleaner_output[[#This Row],[Organizer/Sponsor 1]:[Organizer/Sponsor 20]],"?*"),"")</f>
        <v>0</v>
      </c>
      <c r="S1356" t="str">
        <f>IFERROR(_xlfn.TEXTJOIN(dlm_dm_orgspons,TRUE,tbl_datacleaner_output[[#This Row],[Organizer/Sponsor 1]:[Organizer/Sponsor 20]]),"")</f>
        <v/>
      </c>
      <c r="T1356" s="25">
        <f>IFERROR(COUNTIF(tbl_datacleaner_output[[#This Row],[Organizer 1]:[Organizer 20]],"?*"),"")</f>
        <v>0</v>
      </c>
      <c r="U1356" t="str">
        <f>IFERROR(_xlfn.TEXTJOIN(dlm_dm_organizer,TRUE,tbl_datacleaner_output[[#This Row],[Organizer 1]:[Organizer 20]]),"")</f>
        <v/>
      </c>
      <c r="V1356" s="25">
        <f>IFERROR(COUNTIF(tbl_datacleaner_output[[#This Row],[Sponsor 1]:[Sponsor 20]],"?*"),"")</f>
        <v>0</v>
      </c>
      <c r="W1356" t="str">
        <f>IFERROR(_xlfn.TEXTJOIN(dlm_dm_sponsor,TRUE,tbl_datacleaner_output[[#This Row],[Sponsor 1]:[Sponsor 20]]),"")</f>
        <v/>
      </c>
      <c r="X1356" t="e">
        <f ca="1">_xlfn.LET(
_xlpm.result,
"#"&amp;_xlfn.TEXTJOIN("#",TRUE,tbl_datacleaner_output[[#This Row],[Organizer/Sponsor 1]:[Sponsor 20]])&amp;"#",
IF(_xlpm.result="##","",_xlpm.result)
)</f>
        <v>#NAME?</v>
      </c>
      <c r="Y1356" t="str">
        <f>IFERROR(tbl_datacleaner_output[[#This Row],[Festival]],"")</f>
        <v/>
      </c>
    </row>
    <row r="1357" spans="1:25" x14ac:dyDescent="0.25">
      <c r="A1357" t="str">
        <f>IFERROR(tbl_datacleaner_output[[#This Row],[Performance title]],"")</f>
        <v/>
      </c>
      <c r="B1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7" s="25" t="str">
        <f>IFERROR(SUBSTITUTE(tbl_dataorganiser_output[[#This Row],[Date]],dlm_dm_date,"#"),"")</f>
        <v/>
      </c>
      <c r="D1357" s="25" t="str" cm="1">
        <f t="array" ref="D1357">IFERROR(IF(tbl_datacleaner_output[[#This Row],[Start Time]]="",tbl_datacleaner_output[[#This Row],[Time of day]],_xlfn.TEXTJOIN("-",TRUE,TEXT(tbl_datacleaner_output[[#This Row],[Start Time]:[End Time]],"hh:mm"))),"")</f>
        <v/>
      </c>
      <c r="E1357" s="25" t="str">
        <f>tbl_datacleaner_output[[#This Row],[Venue line 1]]</f>
        <v/>
      </c>
      <c r="F1357" t="str">
        <f>tbl_datacleaner_output[[#This Row],[Venue line 2]]</f>
        <v/>
      </c>
      <c r="G1357" s="25" t="str">
        <f>_xlfn.TEXTJOIN(dlm_dm_venue,TRUE,tbl_dataorganiser_output[[#This Row],[Venue line 1]:[Venue line 2]])</f>
        <v/>
      </c>
      <c r="H135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7">
        <f>IFERROR(COUNTIF(tbl_datacleaner_output[[#This Row],[Genre 1]:[Genre 20]],"?*"),"")</f>
        <v>0</v>
      </c>
      <c r="J1357" s="25" t="str">
        <f>IFERROR(_xlfn.TEXTJOIN(dlm_dm_genre,TRUE,tbl_datacleaner_output[[#This Row],[Genre 1]:[Genre 20]]),"")</f>
        <v/>
      </c>
      <c r="K1357" s="25" t="str">
        <f>IF(tbl_dataorganiser_output[[#This Row],[Genres concatenated]]="","",_xlfn.CONCAT(dlm_dm_genre,tbl_dataorganiser_output[[#This Row],[Genres concatenated]],dlm_dm_genre))</f>
        <v/>
      </c>
      <c r="L1357">
        <f>IFERROR(COUNTIF(tbl_datacleaner_output[[#This Row],[Performance type 1]:[Performance type 10]],"?*"),"")</f>
        <v>0</v>
      </c>
      <c r="M1357" t="str">
        <f>IFERROR(_xlfn.TEXTJOIN(dlm_dm_perftype,TRUE,tbl_datacleaner_output[[#This Row],[Performance type 1]:[Performance type 10]]),"")</f>
        <v/>
      </c>
      <c r="N1357" t="str">
        <f>IF(tbl_dataorganiser_output[[#This Row],[Performance types concatenated]]="","",_xlfn.CONCAT(dlm_dm_perftype,tbl_dataorganiser_output[[#This Row],[Performance types concatenated]],dlm_dm_perftype))</f>
        <v/>
      </c>
      <c r="O1357">
        <f>IFERROR(COUNTIF(tbl_datacleaner_output[[#This Row],[English name of performing troupe(s), performer(s) 1]:[English name of performing troupe(s), performer(s) 20]],"?*"),"")</f>
        <v>0</v>
      </c>
      <c r="P1357" t="str">
        <f>IFERROR(_xlfn.TEXTJOIN(dlm_dm_english,TRUE,tbl_datacleaner_output[[#This Row],[English name of performing troupe(s), performer(s) 1]:[English name of performing troupe(s), performer(s) 20]]),"")</f>
        <v/>
      </c>
      <c r="Q1357" t="str">
        <f>IFERROR(_xlfn.TEXTJOIN(dlm_dm_english,TRUE,tbl_datacleaner_output[[#This Row],[Kanji name of performing troupe(s), performer(s) 1]:[Kanji name of performing troupe(s), performer(s) 20]]),"")</f>
        <v/>
      </c>
      <c r="R1357" s="25">
        <f>IFERROR(COUNTIF(tbl_datacleaner_output[[#This Row],[Organizer/Sponsor 1]:[Organizer/Sponsor 20]],"?*"),"")</f>
        <v>0</v>
      </c>
      <c r="S1357" t="str">
        <f>IFERROR(_xlfn.TEXTJOIN(dlm_dm_orgspons,TRUE,tbl_datacleaner_output[[#This Row],[Organizer/Sponsor 1]:[Organizer/Sponsor 20]]),"")</f>
        <v/>
      </c>
      <c r="T1357" s="25">
        <f>IFERROR(COUNTIF(tbl_datacleaner_output[[#This Row],[Organizer 1]:[Organizer 20]],"?*"),"")</f>
        <v>0</v>
      </c>
      <c r="U1357" t="str">
        <f>IFERROR(_xlfn.TEXTJOIN(dlm_dm_organizer,TRUE,tbl_datacleaner_output[[#This Row],[Organizer 1]:[Organizer 20]]),"")</f>
        <v/>
      </c>
      <c r="V1357" s="25">
        <f>IFERROR(COUNTIF(tbl_datacleaner_output[[#This Row],[Sponsor 1]:[Sponsor 20]],"?*"),"")</f>
        <v>0</v>
      </c>
      <c r="W1357" t="str">
        <f>IFERROR(_xlfn.TEXTJOIN(dlm_dm_sponsor,TRUE,tbl_datacleaner_output[[#This Row],[Sponsor 1]:[Sponsor 20]]),"")</f>
        <v/>
      </c>
      <c r="X1357" t="e">
        <f ca="1">_xlfn.LET(
_xlpm.result,
"#"&amp;_xlfn.TEXTJOIN("#",TRUE,tbl_datacleaner_output[[#This Row],[Organizer/Sponsor 1]:[Sponsor 20]])&amp;"#",
IF(_xlpm.result="##","",_xlpm.result)
)</f>
        <v>#NAME?</v>
      </c>
      <c r="Y1357" t="str">
        <f>IFERROR(tbl_datacleaner_output[[#This Row],[Festival]],"")</f>
        <v/>
      </c>
    </row>
    <row r="1358" spans="1:25" x14ac:dyDescent="0.25">
      <c r="A1358" t="str">
        <f>IFERROR(tbl_datacleaner_output[[#This Row],[Performance title]],"")</f>
        <v/>
      </c>
      <c r="B1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8" s="25" t="str">
        <f>IFERROR(SUBSTITUTE(tbl_dataorganiser_output[[#This Row],[Date]],dlm_dm_date,"#"),"")</f>
        <v/>
      </c>
      <c r="D1358" s="25" t="str" cm="1">
        <f t="array" ref="D1358">IFERROR(IF(tbl_datacleaner_output[[#This Row],[Start Time]]="",tbl_datacleaner_output[[#This Row],[Time of day]],_xlfn.TEXTJOIN("-",TRUE,TEXT(tbl_datacleaner_output[[#This Row],[Start Time]:[End Time]],"hh:mm"))),"")</f>
        <v/>
      </c>
      <c r="E1358" s="25" t="str">
        <f>tbl_datacleaner_output[[#This Row],[Venue line 1]]</f>
        <v/>
      </c>
      <c r="F1358" t="str">
        <f>tbl_datacleaner_output[[#This Row],[Venue line 2]]</f>
        <v/>
      </c>
      <c r="G1358" s="25" t="str">
        <f>_xlfn.TEXTJOIN(dlm_dm_venue,TRUE,tbl_dataorganiser_output[[#This Row],[Venue line 1]:[Venue line 2]])</f>
        <v/>
      </c>
      <c r="H135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8">
        <f>IFERROR(COUNTIF(tbl_datacleaner_output[[#This Row],[Genre 1]:[Genre 20]],"?*"),"")</f>
        <v>0</v>
      </c>
      <c r="J1358" s="25" t="str">
        <f>IFERROR(_xlfn.TEXTJOIN(dlm_dm_genre,TRUE,tbl_datacleaner_output[[#This Row],[Genre 1]:[Genre 20]]),"")</f>
        <v/>
      </c>
      <c r="K1358" s="25" t="str">
        <f>IF(tbl_dataorganiser_output[[#This Row],[Genres concatenated]]="","",_xlfn.CONCAT(dlm_dm_genre,tbl_dataorganiser_output[[#This Row],[Genres concatenated]],dlm_dm_genre))</f>
        <v/>
      </c>
      <c r="L1358">
        <f>IFERROR(COUNTIF(tbl_datacleaner_output[[#This Row],[Performance type 1]:[Performance type 10]],"?*"),"")</f>
        <v>0</v>
      </c>
      <c r="M1358" t="str">
        <f>IFERROR(_xlfn.TEXTJOIN(dlm_dm_perftype,TRUE,tbl_datacleaner_output[[#This Row],[Performance type 1]:[Performance type 10]]),"")</f>
        <v/>
      </c>
      <c r="N1358" t="str">
        <f>IF(tbl_dataorganiser_output[[#This Row],[Performance types concatenated]]="","",_xlfn.CONCAT(dlm_dm_perftype,tbl_dataorganiser_output[[#This Row],[Performance types concatenated]],dlm_dm_perftype))</f>
        <v/>
      </c>
      <c r="O1358">
        <f>IFERROR(COUNTIF(tbl_datacleaner_output[[#This Row],[English name of performing troupe(s), performer(s) 1]:[English name of performing troupe(s), performer(s) 20]],"?*"),"")</f>
        <v>0</v>
      </c>
      <c r="P1358" t="str">
        <f>IFERROR(_xlfn.TEXTJOIN(dlm_dm_english,TRUE,tbl_datacleaner_output[[#This Row],[English name of performing troupe(s), performer(s) 1]:[English name of performing troupe(s), performer(s) 20]]),"")</f>
        <v/>
      </c>
      <c r="Q1358" t="str">
        <f>IFERROR(_xlfn.TEXTJOIN(dlm_dm_english,TRUE,tbl_datacleaner_output[[#This Row],[Kanji name of performing troupe(s), performer(s) 1]:[Kanji name of performing troupe(s), performer(s) 20]]),"")</f>
        <v/>
      </c>
      <c r="R1358" s="25">
        <f>IFERROR(COUNTIF(tbl_datacleaner_output[[#This Row],[Organizer/Sponsor 1]:[Organizer/Sponsor 20]],"?*"),"")</f>
        <v>0</v>
      </c>
      <c r="S1358" t="str">
        <f>IFERROR(_xlfn.TEXTJOIN(dlm_dm_orgspons,TRUE,tbl_datacleaner_output[[#This Row],[Organizer/Sponsor 1]:[Organizer/Sponsor 20]]),"")</f>
        <v/>
      </c>
      <c r="T1358" s="25">
        <f>IFERROR(COUNTIF(tbl_datacleaner_output[[#This Row],[Organizer 1]:[Organizer 20]],"?*"),"")</f>
        <v>0</v>
      </c>
      <c r="U1358" t="str">
        <f>IFERROR(_xlfn.TEXTJOIN(dlm_dm_organizer,TRUE,tbl_datacleaner_output[[#This Row],[Organizer 1]:[Organizer 20]]),"")</f>
        <v/>
      </c>
      <c r="V1358" s="25">
        <f>IFERROR(COUNTIF(tbl_datacleaner_output[[#This Row],[Sponsor 1]:[Sponsor 20]],"?*"),"")</f>
        <v>0</v>
      </c>
      <c r="W1358" t="str">
        <f>IFERROR(_xlfn.TEXTJOIN(dlm_dm_sponsor,TRUE,tbl_datacleaner_output[[#This Row],[Sponsor 1]:[Sponsor 20]]),"")</f>
        <v/>
      </c>
      <c r="X1358" t="e">
        <f ca="1">_xlfn.LET(
_xlpm.result,
"#"&amp;_xlfn.TEXTJOIN("#",TRUE,tbl_datacleaner_output[[#This Row],[Organizer/Sponsor 1]:[Sponsor 20]])&amp;"#",
IF(_xlpm.result="##","",_xlpm.result)
)</f>
        <v>#NAME?</v>
      </c>
      <c r="Y1358" t="str">
        <f>IFERROR(tbl_datacleaner_output[[#This Row],[Festival]],"")</f>
        <v/>
      </c>
    </row>
    <row r="1359" spans="1:25" x14ac:dyDescent="0.25">
      <c r="A1359" t="str">
        <f>IFERROR(tbl_datacleaner_output[[#This Row],[Performance title]],"")</f>
        <v/>
      </c>
      <c r="B1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9" s="25" t="str">
        <f>IFERROR(SUBSTITUTE(tbl_dataorganiser_output[[#This Row],[Date]],dlm_dm_date,"#"),"")</f>
        <v/>
      </c>
      <c r="D1359" s="25" t="str" cm="1">
        <f t="array" ref="D1359">IFERROR(IF(tbl_datacleaner_output[[#This Row],[Start Time]]="",tbl_datacleaner_output[[#This Row],[Time of day]],_xlfn.TEXTJOIN("-",TRUE,TEXT(tbl_datacleaner_output[[#This Row],[Start Time]:[End Time]],"hh:mm"))),"")</f>
        <v/>
      </c>
      <c r="E1359" s="25" t="str">
        <f>tbl_datacleaner_output[[#This Row],[Venue line 1]]</f>
        <v/>
      </c>
      <c r="F1359" t="str">
        <f>tbl_datacleaner_output[[#This Row],[Venue line 2]]</f>
        <v/>
      </c>
      <c r="G1359" s="25" t="str">
        <f>_xlfn.TEXTJOIN(dlm_dm_venue,TRUE,tbl_dataorganiser_output[[#This Row],[Venue line 1]:[Venue line 2]])</f>
        <v/>
      </c>
      <c r="H135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59">
        <f>IFERROR(COUNTIF(tbl_datacleaner_output[[#This Row],[Genre 1]:[Genre 20]],"?*"),"")</f>
        <v>0</v>
      </c>
      <c r="J1359" s="25" t="str">
        <f>IFERROR(_xlfn.TEXTJOIN(dlm_dm_genre,TRUE,tbl_datacleaner_output[[#This Row],[Genre 1]:[Genre 20]]),"")</f>
        <v/>
      </c>
      <c r="K1359" s="25" t="str">
        <f>IF(tbl_dataorganiser_output[[#This Row],[Genres concatenated]]="","",_xlfn.CONCAT(dlm_dm_genre,tbl_dataorganiser_output[[#This Row],[Genres concatenated]],dlm_dm_genre))</f>
        <v/>
      </c>
      <c r="L1359">
        <f>IFERROR(COUNTIF(tbl_datacleaner_output[[#This Row],[Performance type 1]:[Performance type 10]],"?*"),"")</f>
        <v>0</v>
      </c>
      <c r="M1359" t="str">
        <f>IFERROR(_xlfn.TEXTJOIN(dlm_dm_perftype,TRUE,tbl_datacleaner_output[[#This Row],[Performance type 1]:[Performance type 10]]),"")</f>
        <v/>
      </c>
      <c r="N1359" t="str">
        <f>IF(tbl_dataorganiser_output[[#This Row],[Performance types concatenated]]="","",_xlfn.CONCAT(dlm_dm_perftype,tbl_dataorganiser_output[[#This Row],[Performance types concatenated]],dlm_dm_perftype))</f>
        <v/>
      </c>
      <c r="O1359">
        <f>IFERROR(COUNTIF(tbl_datacleaner_output[[#This Row],[English name of performing troupe(s), performer(s) 1]:[English name of performing troupe(s), performer(s) 20]],"?*"),"")</f>
        <v>0</v>
      </c>
      <c r="P1359" t="str">
        <f>IFERROR(_xlfn.TEXTJOIN(dlm_dm_english,TRUE,tbl_datacleaner_output[[#This Row],[English name of performing troupe(s), performer(s) 1]:[English name of performing troupe(s), performer(s) 20]]),"")</f>
        <v/>
      </c>
      <c r="Q1359" t="str">
        <f>IFERROR(_xlfn.TEXTJOIN(dlm_dm_english,TRUE,tbl_datacleaner_output[[#This Row],[Kanji name of performing troupe(s), performer(s) 1]:[Kanji name of performing troupe(s), performer(s) 20]]),"")</f>
        <v/>
      </c>
      <c r="R1359" s="25">
        <f>IFERROR(COUNTIF(tbl_datacleaner_output[[#This Row],[Organizer/Sponsor 1]:[Organizer/Sponsor 20]],"?*"),"")</f>
        <v>0</v>
      </c>
      <c r="S1359" t="str">
        <f>IFERROR(_xlfn.TEXTJOIN(dlm_dm_orgspons,TRUE,tbl_datacleaner_output[[#This Row],[Organizer/Sponsor 1]:[Organizer/Sponsor 20]]),"")</f>
        <v/>
      </c>
      <c r="T1359" s="25">
        <f>IFERROR(COUNTIF(tbl_datacleaner_output[[#This Row],[Organizer 1]:[Organizer 20]],"?*"),"")</f>
        <v>0</v>
      </c>
      <c r="U1359" t="str">
        <f>IFERROR(_xlfn.TEXTJOIN(dlm_dm_organizer,TRUE,tbl_datacleaner_output[[#This Row],[Organizer 1]:[Organizer 20]]),"")</f>
        <v/>
      </c>
      <c r="V1359" s="25">
        <f>IFERROR(COUNTIF(tbl_datacleaner_output[[#This Row],[Sponsor 1]:[Sponsor 20]],"?*"),"")</f>
        <v>0</v>
      </c>
      <c r="W1359" t="str">
        <f>IFERROR(_xlfn.TEXTJOIN(dlm_dm_sponsor,TRUE,tbl_datacleaner_output[[#This Row],[Sponsor 1]:[Sponsor 20]]),"")</f>
        <v/>
      </c>
      <c r="X1359" t="e">
        <f ca="1">_xlfn.LET(
_xlpm.result,
"#"&amp;_xlfn.TEXTJOIN("#",TRUE,tbl_datacleaner_output[[#This Row],[Organizer/Sponsor 1]:[Sponsor 20]])&amp;"#",
IF(_xlpm.result="##","",_xlpm.result)
)</f>
        <v>#NAME?</v>
      </c>
      <c r="Y1359" t="str">
        <f>IFERROR(tbl_datacleaner_output[[#This Row],[Festival]],"")</f>
        <v/>
      </c>
    </row>
    <row r="1360" spans="1:25" x14ac:dyDescent="0.25">
      <c r="A1360" t="str">
        <f>IFERROR(tbl_datacleaner_output[[#This Row],[Performance title]],"")</f>
        <v/>
      </c>
      <c r="B1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0" s="25" t="str">
        <f>IFERROR(SUBSTITUTE(tbl_dataorganiser_output[[#This Row],[Date]],dlm_dm_date,"#"),"")</f>
        <v/>
      </c>
      <c r="D1360" s="25" t="str" cm="1">
        <f t="array" ref="D1360">IFERROR(IF(tbl_datacleaner_output[[#This Row],[Start Time]]="",tbl_datacleaner_output[[#This Row],[Time of day]],_xlfn.TEXTJOIN("-",TRUE,TEXT(tbl_datacleaner_output[[#This Row],[Start Time]:[End Time]],"hh:mm"))),"")</f>
        <v/>
      </c>
      <c r="E1360" s="25" t="str">
        <f>tbl_datacleaner_output[[#This Row],[Venue line 1]]</f>
        <v/>
      </c>
      <c r="F1360" t="str">
        <f>tbl_datacleaner_output[[#This Row],[Venue line 2]]</f>
        <v/>
      </c>
      <c r="G1360" s="25" t="str">
        <f>_xlfn.TEXTJOIN(dlm_dm_venue,TRUE,tbl_dataorganiser_output[[#This Row],[Venue line 1]:[Venue line 2]])</f>
        <v/>
      </c>
      <c r="H136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0">
        <f>IFERROR(COUNTIF(tbl_datacleaner_output[[#This Row],[Genre 1]:[Genre 20]],"?*"),"")</f>
        <v>0</v>
      </c>
      <c r="J1360" s="25" t="str">
        <f>IFERROR(_xlfn.TEXTJOIN(dlm_dm_genre,TRUE,tbl_datacleaner_output[[#This Row],[Genre 1]:[Genre 20]]),"")</f>
        <v/>
      </c>
      <c r="K1360" s="25" t="str">
        <f>IF(tbl_dataorganiser_output[[#This Row],[Genres concatenated]]="","",_xlfn.CONCAT(dlm_dm_genre,tbl_dataorganiser_output[[#This Row],[Genres concatenated]],dlm_dm_genre))</f>
        <v/>
      </c>
      <c r="L1360">
        <f>IFERROR(COUNTIF(tbl_datacleaner_output[[#This Row],[Performance type 1]:[Performance type 10]],"?*"),"")</f>
        <v>0</v>
      </c>
      <c r="M1360" t="str">
        <f>IFERROR(_xlfn.TEXTJOIN(dlm_dm_perftype,TRUE,tbl_datacleaner_output[[#This Row],[Performance type 1]:[Performance type 10]]),"")</f>
        <v/>
      </c>
      <c r="N1360" t="str">
        <f>IF(tbl_dataorganiser_output[[#This Row],[Performance types concatenated]]="","",_xlfn.CONCAT(dlm_dm_perftype,tbl_dataorganiser_output[[#This Row],[Performance types concatenated]],dlm_dm_perftype))</f>
        <v/>
      </c>
      <c r="O1360">
        <f>IFERROR(COUNTIF(tbl_datacleaner_output[[#This Row],[English name of performing troupe(s), performer(s) 1]:[English name of performing troupe(s), performer(s) 20]],"?*"),"")</f>
        <v>0</v>
      </c>
      <c r="P1360" t="str">
        <f>IFERROR(_xlfn.TEXTJOIN(dlm_dm_english,TRUE,tbl_datacleaner_output[[#This Row],[English name of performing troupe(s), performer(s) 1]:[English name of performing troupe(s), performer(s) 20]]),"")</f>
        <v/>
      </c>
      <c r="Q1360" t="str">
        <f>IFERROR(_xlfn.TEXTJOIN(dlm_dm_english,TRUE,tbl_datacleaner_output[[#This Row],[Kanji name of performing troupe(s), performer(s) 1]:[Kanji name of performing troupe(s), performer(s) 20]]),"")</f>
        <v/>
      </c>
      <c r="R1360" s="25">
        <f>IFERROR(COUNTIF(tbl_datacleaner_output[[#This Row],[Organizer/Sponsor 1]:[Organizer/Sponsor 20]],"?*"),"")</f>
        <v>0</v>
      </c>
      <c r="S1360" t="str">
        <f>IFERROR(_xlfn.TEXTJOIN(dlm_dm_orgspons,TRUE,tbl_datacleaner_output[[#This Row],[Organizer/Sponsor 1]:[Organizer/Sponsor 20]]),"")</f>
        <v/>
      </c>
      <c r="T1360" s="25">
        <f>IFERROR(COUNTIF(tbl_datacleaner_output[[#This Row],[Organizer 1]:[Organizer 20]],"?*"),"")</f>
        <v>0</v>
      </c>
      <c r="U1360" t="str">
        <f>IFERROR(_xlfn.TEXTJOIN(dlm_dm_organizer,TRUE,tbl_datacleaner_output[[#This Row],[Organizer 1]:[Organizer 20]]),"")</f>
        <v/>
      </c>
      <c r="V1360" s="25">
        <f>IFERROR(COUNTIF(tbl_datacleaner_output[[#This Row],[Sponsor 1]:[Sponsor 20]],"?*"),"")</f>
        <v>0</v>
      </c>
      <c r="W1360" t="str">
        <f>IFERROR(_xlfn.TEXTJOIN(dlm_dm_sponsor,TRUE,tbl_datacleaner_output[[#This Row],[Sponsor 1]:[Sponsor 20]]),"")</f>
        <v/>
      </c>
      <c r="X1360" t="e">
        <f ca="1">_xlfn.LET(
_xlpm.result,
"#"&amp;_xlfn.TEXTJOIN("#",TRUE,tbl_datacleaner_output[[#This Row],[Organizer/Sponsor 1]:[Sponsor 20]])&amp;"#",
IF(_xlpm.result="##","",_xlpm.result)
)</f>
        <v>#NAME?</v>
      </c>
      <c r="Y1360" t="str">
        <f>IFERROR(tbl_datacleaner_output[[#This Row],[Festival]],"")</f>
        <v/>
      </c>
    </row>
    <row r="1361" spans="1:25" x14ac:dyDescent="0.25">
      <c r="A1361" t="str">
        <f>IFERROR(tbl_datacleaner_output[[#This Row],[Performance title]],"")</f>
        <v/>
      </c>
      <c r="B1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1" s="25" t="str">
        <f>IFERROR(SUBSTITUTE(tbl_dataorganiser_output[[#This Row],[Date]],dlm_dm_date,"#"),"")</f>
        <v/>
      </c>
      <c r="D1361" s="25" t="str" cm="1">
        <f t="array" ref="D1361">IFERROR(IF(tbl_datacleaner_output[[#This Row],[Start Time]]="",tbl_datacleaner_output[[#This Row],[Time of day]],_xlfn.TEXTJOIN("-",TRUE,TEXT(tbl_datacleaner_output[[#This Row],[Start Time]:[End Time]],"hh:mm"))),"")</f>
        <v/>
      </c>
      <c r="E1361" s="25" t="str">
        <f>tbl_datacleaner_output[[#This Row],[Venue line 1]]</f>
        <v/>
      </c>
      <c r="F1361" t="str">
        <f>tbl_datacleaner_output[[#This Row],[Venue line 2]]</f>
        <v/>
      </c>
      <c r="G1361" s="25" t="str">
        <f>_xlfn.TEXTJOIN(dlm_dm_venue,TRUE,tbl_dataorganiser_output[[#This Row],[Venue line 1]:[Venue line 2]])</f>
        <v/>
      </c>
      <c r="H136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1">
        <f>IFERROR(COUNTIF(tbl_datacleaner_output[[#This Row],[Genre 1]:[Genre 20]],"?*"),"")</f>
        <v>0</v>
      </c>
      <c r="J1361" s="25" t="str">
        <f>IFERROR(_xlfn.TEXTJOIN(dlm_dm_genre,TRUE,tbl_datacleaner_output[[#This Row],[Genre 1]:[Genre 20]]),"")</f>
        <v/>
      </c>
      <c r="K1361" s="25" t="str">
        <f>IF(tbl_dataorganiser_output[[#This Row],[Genres concatenated]]="","",_xlfn.CONCAT(dlm_dm_genre,tbl_dataorganiser_output[[#This Row],[Genres concatenated]],dlm_dm_genre))</f>
        <v/>
      </c>
      <c r="L1361">
        <f>IFERROR(COUNTIF(tbl_datacleaner_output[[#This Row],[Performance type 1]:[Performance type 10]],"?*"),"")</f>
        <v>0</v>
      </c>
      <c r="M1361" t="str">
        <f>IFERROR(_xlfn.TEXTJOIN(dlm_dm_perftype,TRUE,tbl_datacleaner_output[[#This Row],[Performance type 1]:[Performance type 10]]),"")</f>
        <v/>
      </c>
      <c r="N1361" t="str">
        <f>IF(tbl_dataorganiser_output[[#This Row],[Performance types concatenated]]="","",_xlfn.CONCAT(dlm_dm_perftype,tbl_dataorganiser_output[[#This Row],[Performance types concatenated]],dlm_dm_perftype))</f>
        <v/>
      </c>
      <c r="O1361">
        <f>IFERROR(COUNTIF(tbl_datacleaner_output[[#This Row],[English name of performing troupe(s), performer(s) 1]:[English name of performing troupe(s), performer(s) 20]],"?*"),"")</f>
        <v>0</v>
      </c>
      <c r="P1361" t="str">
        <f>IFERROR(_xlfn.TEXTJOIN(dlm_dm_english,TRUE,tbl_datacleaner_output[[#This Row],[English name of performing troupe(s), performer(s) 1]:[English name of performing troupe(s), performer(s) 20]]),"")</f>
        <v/>
      </c>
      <c r="Q1361" t="str">
        <f>IFERROR(_xlfn.TEXTJOIN(dlm_dm_english,TRUE,tbl_datacleaner_output[[#This Row],[Kanji name of performing troupe(s), performer(s) 1]:[Kanji name of performing troupe(s), performer(s) 20]]),"")</f>
        <v/>
      </c>
      <c r="R1361" s="25">
        <f>IFERROR(COUNTIF(tbl_datacleaner_output[[#This Row],[Organizer/Sponsor 1]:[Organizer/Sponsor 20]],"?*"),"")</f>
        <v>0</v>
      </c>
      <c r="S1361" t="str">
        <f>IFERROR(_xlfn.TEXTJOIN(dlm_dm_orgspons,TRUE,tbl_datacleaner_output[[#This Row],[Organizer/Sponsor 1]:[Organizer/Sponsor 20]]),"")</f>
        <v/>
      </c>
      <c r="T1361" s="25">
        <f>IFERROR(COUNTIF(tbl_datacleaner_output[[#This Row],[Organizer 1]:[Organizer 20]],"?*"),"")</f>
        <v>0</v>
      </c>
      <c r="U1361" t="str">
        <f>IFERROR(_xlfn.TEXTJOIN(dlm_dm_organizer,TRUE,tbl_datacleaner_output[[#This Row],[Organizer 1]:[Organizer 20]]),"")</f>
        <v/>
      </c>
      <c r="V1361" s="25">
        <f>IFERROR(COUNTIF(tbl_datacleaner_output[[#This Row],[Sponsor 1]:[Sponsor 20]],"?*"),"")</f>
        <v>0</v>
      </c>
      <c r="W1361" t="str">
        <f>IFERROR(_xlfn.TEXTJOIN(dlm_dm_sponsor,TRUE,tbl_datacleaner_output[[#This Row],[Sponsor 1]:[Sponsor 20]]),"")</f>
        <v/>
      </c>
      <c r="X1361" t="e">
        <f ca="1">_xlfn.LET(
_xlpm.result,
"#"&amp;_xlfn.TEXTJOIN("#",TRUE,tbl_datacleaner_output[[#This Row],[Organizer/Sponsor 1]:[Sponsor 20]])&amp;"#",
IF(_xlpm.result="##","",_xlpm.result)
)</f>
        <v>#NAME?</v>
      </c>
      <c r="Y1361" t="str">
        <f>IFERROR(tbl_datacleaner_output[[#This Row],[Festival]],"")</f>
        <v/>
      </c>
    </row>
    <row r="1362" spans="1:25" x14ac:dyDescent="0.25">
      <c r="A1362" t="str">
        <f>IFERROR(tbl_datacleaner_output[[#This Row],[Performance title]],"")</f>
        <v/>
      </c>
      <c r="B1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2" s="25" t="str">
        <f>IFERROR(SUBSTITUTE(tbl_dataorganiser_output[[#This Row],[Date]],dlm_dm_date,"#"),"")</f>
        <v/>
      </c>
      <c r="D1362" s="25" t="str" cm="1">
        <f t="array" ref="D1362">IFERROR(IF(tbl_datacleaner_output[[#This Row],[Start Time]]="",tbl_datacleaner_output[[#This Row],[Time of day]],_xlfn.TEXTJOIN("-",TRUE,TEXT(tbl_datacleaner_output[[#This Row],[Start Time]:[End Time]],"hh:mm"))),"")</f>
        <v/>
      </c>
      <c r="E1362" s="25" t="str">
        <f>tbl_datacleaner_output[[#This Row],[Venue line 1]]</f>
        <v/>
      </c>
      <c r="F1362" t="str">
        <f>tbl_datacleaner_output[[#This Row],[Venue line 2]]</f>
        <v/>
      </c>
      <c r="G1362" s="25" t="str">
        <f>_xlfn.TEXTJOIN(dlm_dm_venue,TRUE,tbl_dataorganiser_output[[#This Row],[Venue line 1]:[Venue line 2]])</f>
        <v/>
      </c>
      <c r="H136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2">
        <f>IFERROR(COUNTIF(tbl_datacleaner_output[[#This Row],[Genre 1]:[Genre 20]],"?*"),"")</f>
        <v>0</v>
      </c>
      <c r="J1362" s="25" t="str">
        <f>IFERROR(_xlfn.TEXTJOIN(dlm_dm_genre,TRUE,tbl_datacleaner_output[[#This Row],[Genre 1]:[Genre 20]]),"")</f>
        <v/>
      </c>
      <c r="K1362" s="25" t="str">
        <f>IF(tbl_dataorganiser_output[[#This Row],[Genres concatenated]]="","",_xlfn.CONCAT(dlm_dm_genre,tbl_dataorganiser_output[[#This Row],[Genres concatenated]],dlm_dm_genre))</f>
        <v/>
      </c>
      <c r="L1362">
        <f>IFERROR(COUNTIF(tbl_datacleaner_output[[#This Row],[Performance type 1]:[Performance type 10]],"?*"),"")</f>
        <v>0</v>
      </c>
      <c r="M1362" t="str">
        <f>IFERROR(_xlfn.TEXTJOIN(dlm_dm_perftype,TRUE,tbl_datacleaner_output[[#This Row],[Performance type 1]:[Performance type 10]]),"")</f>
        <v/>
      </c>
      <c r="N1362" t="str">
        <f>IF(tbl_dataorganiser_output[[#This Row],[Performance types concatenated]]="","",_xlfn.CONCAT(dlm_dm_perftype,tbl_dataorganiser_output[[#This Row],[Performance types concatenated]],dlm_dm_perftype))</f>
        <v/>
      </c>
      <c r="O1362">
        <f>IFERROR(COUNTIF(tbl_datacleaner_output[[#This Row],[English name of performing troupe(s), performer(s) 1]:[English name of performing troupe(s), performer(s) 20]],"?*"),"")</f>
        <v>0</v>
      </c>
      <c r="P1362" t="str">
        <f>IFERROR(_xlfn.TEXTJOIN(dlm_dm_english,TRUE,tbl_datacleaner_output[[#This Row],[English name of performing troupe(s), performer(s) 1]:[English name of performing troupe(s), performer(s) 20]]),"")</f>
        <v/>
      </c>
      <c r="Q1362" t="str">
        <f>IFERROR(_xlfn.TEXTJOIN(dlm_dm_english,TRUE,tbl_datacleaner_output[[#This Row],[Kanji name of performing troupe(s), performer(s) 1]:[Kanji name of performing troupe(s), performer(s) 20]]),"")</f>
        <v/>
      </c>
      <c r="R1362" s="25">
        <f>IFERROR(COUNTIF(tbl_datacleaner_output[[#This Row],[Organizer/Sponsor 1]:[Organizer/Sponsor 20]],"?*"),"")</f>
        <v>0</v>
      </c>
      <c r="S1362" t="str">
        <f>IFERROR(_xlfn.TEXTJOIN(dlm_dm_orgspons,TRUE,tbl_datacleaner_output[[#This Row],[Organizer/Sponsor 1]:[Organizer/Sponsor 20]]),"")</f>
        <v/>
      </c>
      <c r="T1362" s="25">
        <f>IFERROR(COUNTIF(tbl_datacleaner_output[[#This Row],[Organizer 1]:[Organizer 20]],"?*"),"")</f>
        <v>0</v>
      </c>
      <c r="U1362" t="str">
        <f>IFERROR(_xlfn.TEXTJOIN(dlm_dm_organizer,TRUE,tbl_datacleaner_output[[#This Row],[Organizer 1]:[Organizer 20]]),"")</f>
        <v/>
      </c>
      <c r="V1362" s="25">
        <f>IFERROR(COUNTIF(tbl_datacleaner_output[[#This Row],[Sponsor 1]:[Sponsor 20]],"?*"),"")</f>
        <v>0</v>
      </c>
      <c r="W1362" t="str">
        <f>IFERROR(_xlfn.TEXTJOIN(dlm_dm_sponsor,TRUE,tbl_datacleaner_output[[#This Row],[Sponsor 1]:[Sponsor 20]]),"")</f>
        <v/>
      </c>
      <c r="X1362" t="e">
        <f ca="1">_xlfn.LET(
_xlpm.result,
"#"&amp;_xlfn.TEXTJOIN("#",TRUE,tbl_datacleaner_output[[#This Row],[Organizer/Sponsor 1]:[Sponsor 20]])&amp;"#",
IF(_xlpm.result="##","",_xlpm.result)
)</f>
        <v>#NAME?</v>
      </c>
      <c r="Y1362" t="str">
        <f>IFERROR(tbl_datacleaner_output[[#This Row],[Festival]],"")</f>
        <v/>
      </c>
    </row>
    <row r="1363" spans="1:25" x14ac:dyDescent="0.25">
      <c r="A1363" t="str">
        <f>IFERROR(tbl_datacleaner_output[[#This Row],[Performance title]],"")</f>
        <v/>
      </c>
      <c r="B1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3" s="25" t="str">
        <f>IFERROR(SUBSTITUTE(tbl_dataorganiser_output[[#This Row],[Date]],dlm_dm_date,"#"),"")</f>
        <v/>
      </c>
      <c r="D1363" s="25" t="str" cm="1">
        <f t="array" ref="D1363">IFERROR(IF(tbl_datacleaner_output[[#This Row],[Start Time]]="",tbl_datacleaner_output[[#This Row],[Time of day]],_xlfn.TEXTJOIN("-",TRUE,TEXT(tbl_datacleaner_output[[#This Row],[Start Time]:[End Time]],"hh:mm"))),"")</f>
        <v/>
      </c>
      <c r="E1363" s="25" t="str">
        <f>tbl_datacleaner_output[[#This Row],[Venue line 1]]</f>
        <v/>
      </c>
      <c r="F1363" t="str">
        <f>tbl_datacleaner_output[[#This Row],[Venue line 2]]</f>
        <v/>
      </c>
      <c r="G1363" s="25" t="str">
        <f>_xlfn.TEXTJOIN(dlm_dm_venue,TRUE,tbl_dataorganiser_output[[#This Row],[Venue line 1]:[Venue line 2]])</f>
        <v/>
      </c>
      <c r="H136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3">
        <f>IFERROR(COUNTIF(tbl_datacleaner_output[[#This Row],[Genre 1]:[Genre 20]],"?*"),"")</f>
        <v>0</v>
      </c>
      <c r="J1363" s="25" t="str">
        <f>IFERROR(_xlfn.TEXTJOIN(dlm_dm_genre,TRUE,tbl_datacleaner_output[[#This Row],[Genre 1]:[Genre 20]]),"")</f>
        <v/>
      </c>
      <c r="K1363" s="25" t="str">
        <f>IF(tbl_dataorganiser_output[[#This Row],[Genres concatenated]]="","",_xlfn.CONCAT(dlm_dm_genre,tbl_dataorganiser_output[[#This Row],[Genres concatenated]],dlm_dm_genre))</f>
        <v/>
      </c>
      <c r="L1363">
        <f>IFERROR(COUNTIF(tbl_datacleaner_output[[#This Row],[Performance type 1]:[Performance type 10]],"?*"),"")</f>
        <v>0</v>
      </c>
      <c r="M1363" t="str">
        <f>IFERROR(_xlfn.TEXTJOIN(dlm_dm_perftype,TRUE,tbl_datacleaner_output[[#This Row],[Performance type 1]:[Performance type 10]]),"")</f>
        <v/>
      </c>
      <c r="N1363" t="str">
        <f>IF(tbl_dataorganiser_output[[#This Row],[Performance types concatenated]]="","",_xlfn.CONCAT(dlm_dm_perftype,tbl_dataorganiser_output[[#This Row],[Performance types concatenated]],dlm_dm_perftype))</f>
        <v/>
      </c>
      <c r="O1363">
        <f>IFERROR(COUNTIF(tbl_datacleaner_output[[#This Row],[English name of performing troupe(s), performer(s) 1]:[English name of performing troupe(s), performer(s) 20]],"?*"),"")</f>
        <v>0</v>
      </c>
      <c r="P1363" t="str">
        <f>IFERROR(_xlfn.TEXTJOIN(dlm_dm_english,TRUE,tbl_datacleaner_output[[#This Row],[English name of performing troupe(s), performer(s) 1]:[English name of performing troupe(s), performer(s) 20]]),"")</f>
        <v/>
      </c>
      <c r="Q1363" t="str">
        <f>IFERROR(_xlfn.TEXTJOIN(dlm_dm_english,TRUE,tbl_datacleaner_output[[#This Row],[Kanji name of performing troupe(s), performer(s) 1]:[Kanji name of performing troupe(s), performer(s) 20]]),"")</f>
        <v/>
      </c>
      <c r="R1363" s="25">
        <f>IFERROR(COUNTIF(tbl_datacleaner_output[[#This Row],[Organizer/Sponsor 1]:[Organizer/Sponsor 20]],"?*"),"")</f>
        <v>0</v>
      </c>
      <c r="S1363" t="str">
        <f>IFERROR(_xlfn.TEXTJOIN(dlm_dm_orgspons,TRUE,tbl_datacleaner_output[[#This Row],[Organizer/Sponsor 1]:[Organizer/Sponsor 20]]),"")</f>
        <v/>
      </c>
      <c r="T1363" s="25">
        <f>IFERROR(COUNTIF(tbl_datacleaner_output[[#This Row],[Organizer 1]:[Organizer 20]],"?*"),"")</f>
        <v>0</v>
      </c>
      <c r="U1363" t="str">
        <f>IFERROR(_xlfn.TEXTJOIN(dlm_dm_organizer,TRUE,tbl_datacleaner_output[[#This Row],[Organizer 1]:[Organizer 20]]),"")</f>
        <v/>
      </c>
      <c r="V1363" s="25">
        <f>IFERROR(COUNTIF(tbl_datacleaner_output[[#This Row],[Sponsor 1]:[Sponsor 20]],"?*"),"")</f>
        <v>0</v>
      </c>
      <c r="W1363" t="str">
        <f>IFERROR(_xlfn.TEXTJOIN(dlm_dm_sponsor,TRUE,tbl_datacleaner_output[[#This Row],[Sponsor 1]:[Sponsor 20]]),"")</f>
        <v/>
      </c>
      <c r="X1363" t="e">
        <f ca="1">_xlfn.LET(
_xlpm.result,
"#"&amp;_xlfn.TEXTJOIN("#",TRUE,tbl_datacleaner_output[[#This Row],[Organizer/Sponsor 1]:[Sponsor 20]])&amp;"#",
IF(_xlpm.result="##","",_xlpm.result)
)</f>
        <v>#NAME?</v>
      </c>
      <c r="Y1363" t="str">
        <f>IFERROR(tbl_datacleaner_output[[#This Row],[Festival]],"")</f>
        <v/>
      </c>
    </row>
    <row r="1364" spans="1:25" x14ac:dyDescent="0.25">
      <c r="A1364" t="str">
        <f>IFERROR(tbl_datacleaner_output[[#This Row],[Performance title]],"")</f>
        <v/>
      </c>
      <c r="B1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4" s="25" t="str">
        <f>IFERROR(SUBSTITUTE(tbl_dataorganiser_output[[#This Row],[Date]],dlm_dm_date,"#"),"")</f>
        <v/>
      </c>
      <c r="D1364" s="25" t="str" cm="1">
        <f t="array" ref="D1364">IFERROR(IF(tbl_datacleaner_output[[#This Row],[Start Time]]="",tbl_datacleaner_output[[#This Row],[Time of day]],_xlfn.TEXTJOIN("-",TRUE,TEXT(tbl_datacleaner_output[[#This Row],[Start Time]:[End Time]],"hh:mm"))),"")</f>
        <v/>
      </c>
      <c r="E1364" s="25" t="str">
        <f>tbl_datacleaner_output[[#This Row],[Venue line 1]]</f>
        <v/>
      </c>
      <c r="F1364" t="str">
        <f>tbl_datacleaner_output[[#This Row],[Venue line 2]]</f>
        <v/>
      </c>
      <c r="G1364" s="25" t="str">
        <f>_xlfn.TEXTJOIN(dlm_dm_venue,TRUE,tbl_dataorganiser_output[[#This Row],[Venue line 1]:[Venue line 2]])</f>
        <v/>
      </c>
      <c r="H136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4">
        <f>IFERROR(COUNTIF(tbl_datacleaner_output[[#This Row],[Genre 1]:[Genre 20]],"?*"),"")</f>
        <v>0</v>
      </c>
      <c r="J1364" s="25" t="str">
        <f>IFERROR(_xlfn.TEXTJOIN(dlm_dm_genre,TRUE,tbl_datacleaner_output[[#This Row],[Genre 1]:[Genre 20]]),"")</f>
        <v/>
      </c>
      <c r="K1364" s="25" t="str">
        <f>IF(tbl_dataorganiser_output[[#This Row],[Genres concatenated]]="","",_xlfn.CONCAT(dlm_dm_genre,tbl_dataorganiser_output[[#This Row],[Genres concatenated]],dlm_dm_genre))</f>
        <v/>
      </c>
      <c r="L1364">
        <f>IFERROR(COUNTIF(tbl_datacleaner_output[[#This Row],[Performance type 1]:[Performance type 10]],"?*"),"")</f>
        <v>0</v>
      </c>
      <c r="M1364" t="str">
        <f>IFERROR(_xlfn.TEXTJOIN(dlm_dm_perftype,TRUE,tbl_datacleaner_output[[#This Row],[Performance type 1]:[Performance type 10]]),"")</f>
        <v/>
      </c>
      <c r="N1364" t="str">
        <f>IF(tbl_dataorganiser_output[[#This Row],[Performance types concatenated]]="","",_xlfn.CONCAT(dlm_dm_perftype,tbl_dataorganiser_output[[#This Row],[Performance types concatenated]],dlm_dm_perftype))</f>
        <v/>
      </c>
      <c r="O1364">
        <f>IFERROR(COUNTIF(tbl_datacleaner_output[[#This Row],[English name of performing troupe(s), performer(s) 1]:[English name of performing troupe(s), performer(s) 20]],"?*"),"")</f>
        <v>0</v>
      </c>
      <c r="P1364" t="str">
        <f>IFERROR(_xlfn.TEXTJOIN(dlm_dm_english,TRUE,tbl_datacleaner_output[[#This Row],[English name of performing troupe(s), performer(s) 1]:[English name of performing troupe(s), performer(s) 20]]),"")</f>
        <v/>
      </c>
      <c r="Q1364" t="str">
        <f>IFERROR(_xlfn.TEXTJOIN(dlm_dm_english,TRUE,tbl_datacleaner_output[[#This Row],[Kanji name of performing troupe(s), performer(s) 1]:[Kanji name of performing troupe(s), performer(s) 20]]),"")</f>
        <v/>
      </c>
      <c r="R1364" s="25">
        <f>IFERROR(COUNTIF(tbl_datacleaner_output[[#This Row],[Organizer/Sponsor 1]:[Organizer/Sponsor 20]],"?*"),"")</f>
        <v>0</v>
      </c>
      <c r="S1364" t="str">
        <f>IFERROR(_xlfn.TEXTJOIN(dlm_dm_orgspons,TRUE,tbl_datacleaner_output[[#This Row],[Organizer/Sponsor 1]:[Organizer/Sponsor 20]]),"")</f>
        <v/>
      </c>
      <c r="T1364" s="25">
        <f>IFERROR(COUNTIF(tbl_datacleaner_output[[#This Row],[Organizer 1]:[Organizer 20]],"?*"),"")</f>
        <v>0</v>
      </c>
      <c r="U1364" t="str">
        <f>IFERROR(_xlfn.TEXTJOIN(dlm_dm_organizer,TRUE,tbl_datacleaner_output[[#This Row],[Organizer 1]:[Organizer 20]]),"")</f>
        <v/>
      </c>
      <c r="V1364" s="25">
        <f>IFERROR(COUNTIF(tbl_datacleaner_output[[#This Row],[Sponsor 1]:[Sponsor 20]],"?*"),"")</f>
        <v>0</v>
      </c>
      <c r="W1364" t="str">
        <f>IFERROR(_xlfn.TEXTJOIN(dlm_dm_sponsor,TRUE,tbl_datacleaner_output[[#This Row],[Sponsor 1]:[Sponsor 20]]),"")</f>
        <v/>
      </c>
      <c r="X1364" t="e">
        <f ca="1">_xlfn.LET(
_xlpm.result,
"#"&amp;_xlfn.TEXTJOIN("#",TRUE,tbl_datacleaner_output[[#This Row],[Organizer/Sponsor 1]:[Sponsor 20]])&amp;"#",
IF(_xlpm.result="##","",_xlpm.result)
)</f>
        <v>#NAME?</v>
      </c>
      <c r="Y1364" t="str">
        <f>IFERROR(tbl_datacleaner_output[[#This Row],[Festival]],"")</f>
        <v/>
      </c>
    </row>
    <row r="1365" spans="1:25" x14ac:dyDescent="0.25">
      <c r="A1365" t="str">
        <f>IFERROR(tbl_datacleaner_output[[#This Row],[Performance title]],"")</f>
        <v/>
      </c>
      <c r="B1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5" s="25" t="str">
        <f>IFERROR(SUBSTITUTE(tbl_dataorganiser_output[[#This Row],[Date]],dlm_dm_date,"#"),"")</f>
        <v/>
      </c>
      <c r="D1365" s="25" t="str" cm="1">
        <f t="array" ref="D1365">IFERROR(IF(tbl_datacleaner_output[[#This Row],[Start Time]]="",tbl_datacleaner_output[[#This Row],[Time of day]],_xlfn.TEXTJOIN("-",TRUE,TEXT(tbl_datacleaner_output[[#This Row],[Start Time]:[End Time]],"hh:mm"))),"")</f>
        <v/>
      </c>
      <c r="E1365" s="25" t="str">
        <f>tbl_datacleaner_output[[#This Row],[Venue line 1]]</f>
        <v/>
      </c>
      <c r="F1365" t="str">
        <f>tbl_datacleaner_output[[#This Row],[Venue line 2]]</f>
        <v/>
      </c>
      <c r="G1365" s="25" t="str">
        <f>_xlfn.TEXTJOIN(dlm_dm_venue,TRUE,tbl_dataorganiser_output[[#This Row],[Venue line 1]:[Venue line 2]])</f>
        <v/>
      </c>
      <c r="H136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5">
        <f>IFERROR(COUNTIF(tbl_datacleaner_output[[#This Row],[Genre 1]:[Genre 20]],"?*"),"")</f>
        <v>0</v>
      </c>
      <c r="J1365" s="25" t="str">
        <f>IFERROR(_xlfn.TEXTJOIN(dlm_dm_genre,TRUE,tbl_datacleaner_output[[#This Row],[Genre 1]:[Genre 20]]),"")</f>
        <v/>
      </c>
      <c r="K1365" s="25" t="str">
        <f>IF(tbl_dataorganiser_output[[#This Row],[Genres concatenated]]="","",_xlfn.CONCAT(dlm_dm_genre,tbl_dataorganiser_output[[#This Row],[Genres concatenated]],dlm_dm_genre))</f>
        <v/>
      </c>
      <c r="L1365">
        <f>IFERROR(COUNTIF(tbl_datacleaner_output[[#This Row],[Performance type 1]:[Performance type 10]],"?*"),"")</f>
        <v>0</v>
      </c>
      <c r="M1365" t="str">
        <f>IFERROR(_xlfn.TEXTJOIN(dlm_dm_perftype,TRUE,tbl_datacleaner_output[[#This Row],[Performance type 1]:[Performance type 10]]),"")</f>
        <v/>
      </c>
      <c r="N1365" t="str">
        <f>IF(tbl_dataorganiser_output[[#This Row],[Performance types concatenated]]="","",_xlfn.CONCAT(dlm_dm_perftype,tbl_dataorganiser_output[[#This Row],[Performance types concatenated]],dlm_dm_perftype))</f>
        <v/>
      </c>
      <c r="O1365">
        <f>IFERROR(COUNTIF(tbl_datacleaner_output[[#This Row],[English name of performing troupe(s), performer(s) 1]:[English name of performing troupe(s), performer(s) 20]],"?*"),"")</f>
        <v>0</v>
      </c>
      <c r="P1365" t="str">
        <f>IFERROR(_xlfn.TEXTJOIN(dlm_dm_english,TRUE,tbl_datacleaner_output[[#This Row],[English name of performing troupe(s), performer(s) 1]:[English name of performing troupe(s), performer(s) 20]]),"")</f>
        <v/>
      </c>
      <c r="Q1365" t="str">
        <f>IFERROR(_xlfn.TEXTJOIN(dlm_dm_english,TRUE,tbl_datacleaner_output[[#This Row],[Kanji name of performing troupe(s), performer(s) 1]:[Kanji name of performing troupe(s), performer(s) 20]]),"")</f>
        <v/>
      </c>
      <c r="R1365" s="25">
        <f>IFERROR(COUNTIF(tbl_datacleaner_output[[#This Row],[Organizer/Sponsor 1]:[Organizer/Sponsor 20]],"?*"),"")</f>
        <v>0</v>
      </c>
      <c r="S1365" t="str">
        <f>IFERROR(_xlfn.TEXTJOIN(dlm_dm_orgspons,TRUE,tbl_datacleaner_output[[#This Row],[Organizer/Sponsor 1]:[Organizer/Sponsor 20]]),"")</f>
        <v/>
      </c>
      <c r="T1365" s="25">
        <f>IFERROR(COUNTIF(tbl_datacleaner_output[[#This Row],[Organizer 1]:[Organizer 20]],"?*"),"")</f>
        <v>0</v>
      </c>
      <c r="U1365" t="str">
        <f>IFERROR(_xlfn.TEXTJOIN(dlm_dm_organizer,TRUE,tbl_datacleaner_output[[#This Row],[Organizer 1]:[Organizer 20]]),"")</f>
        <v/>
      </c>
      <c r="V1365" s="25">
        <f>IFERROR(COUNTIF(tbl_datacleaner_output[[#This Row],[Sponsor 1]:[Sponsor 20]],"?*"),"")</f>
        <v>0</v>
      </c>
      <c r="W1365" t="str">
        <f>IFERROR(_xlfn.TEXTJOIN(dlm_dm_sponsor,TRUE,tbl_datacleaner_output[[#This Row],[Sponsor 1]:[Sponsor 20]]),"")</f>
        <v/>
      </c>
      <c r="X1365" t="e">
        <f ca="1">_xlfn.LET(
_xlpm.result,
"#"&amp;_xlfn.TEXTJOIN("#",TRUE,tbl_datacleaner_output[[#This Row],[Organizer/Sponsor 1]:[Sponsor 20]])&amp;"#",
IF(_xlpm.result="##","",_xlpm.result)
)</f>
        <v>#NAME?</v>
      </c>
      <c r="Y1365" t="str">
        <f>IFERROR(tbl_datacleaner_output[[#This Row],[Festival]],"")</f>
        <v/>
      </c>
    </row>
    <row r="1366" spans="1:25" x14ac:dyDescent="0.25">
      <c r="A1366" t="str">
        <f>IFERROR(tbl_datacleaner_output[[#This Row],[Performance title]],"")</f>
        <v/>
      </c>
      <c r="B1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6" s="25" t="str">
        <f>IFERROR(SUBSTITUTE(tbl_dataorganiser_output[[#This Row],[Date]],dlm_dm_date,"#"),"")</f>
        <v/>
      </c>
      <c r="D1366" s="25" t="str" cm="1">
        <f t="array" ref="D1366">IFERROR(IF(tbl_datacleaner_output[[#This Row],[Start Time]]="",tbl_datacleaner_output[[#This Row],[Time of day]],_xlfn.TEXTJOIN("-",TRUE,TEXT(tbl_datacleaner_output[[#This Row],[Start Time]:[End Time]],"hh:mm"))),"")</f>
        <v/>
      </c>
      <c r="E1366" s="25" t="str">
        <f>tbl_datacleaner_output[[#This Row],[Venue line 1]]</f>
        <v/>
      </c>
      <c r="F1366" t="str">
        <f>tbl_datacleaner_output[[#This Row],[Venue line 2]]</f>
        <v/>
      </c>
      <c r="G1366" s="25" t="str">
        <f>_xlfn.TEXTJOIN(dlm_dm_venue,TRUE,tbl_dataorganiser_output[[#This Row],[Venue line 1]:[Venue line 2]])</f>
        <v/>
      </c>
      <c r="H136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6">
        <f>IFERROR(COUNTIF(tbl_datacleaner_output[[#This Row],[Genre 1]:[Genre 20]],"?*"),"")</f>
        <v>0</v>
      </c>
      <c r="J1366" s="25" t="str">
        <f>IFERROR(_xlfn.TEXTJOIN(dlm_dm_genre,TRUE,tbl_datacleaner_output[[#This Row],[Genre 1]:[Genre 20]]),"")</f>
        <v/>
      </c>
      <c r="K1366" s="25" t="str">
        <f>IF(tbl_dataorganiser_output[[#This Row],[Genres concatenated]]="","",_xlfn.CONCAT(dlm_dm_genre,tbl_dataorganiser_output[[#This Row],[Genres concatenated]],dlm_dm_genre))</f>
        <v/>
      </c>
      <c r="L1366">
        <f>IFERROR(COUNTIF(tbl_datacleaner_output[[#This Row],[Performance type 1]:[Performance type 10]],"?*"),"")</f>
        <v>0</v>
      </c>
      <c r="M1366" t="str">
        <f>IFERROR(_xlfn.TEXTJOIN(dlm_dm_perftype,TRUE,tbl_datacleaner_output[[#This Row],[Performance type 1]:[Performance type 10]]),"")</f>
        <v/>
      </c>
      <c r="N1366" t="str">
        <f>IF(tbl_dataorganiser_output[[#This Row],[Performance types concatenated]]="","",_xlfn.CONCAT(dlm_dm_perftype,tbl_dataorganiser_output[[#This Row],[Performance types concatenated]],dlm_dm_perftype))</f>
        <v/>
      </c>
      <c r="O1366">
        <f>IFERROR(COUNTIF(tbl_datacleaner_output[[#This Row],[English name of performing troupe(s), performer(s) 1]:[English name of performing troupe(s), performer(s) 20]],"?*"),"")</f>
        <v>0</v>
      </c>
      <c r="P1366" t="str">
        <f>IFERROR(_xlfn.TEXTJOIN(dlm_dm_english,TRUE,tbl_datacleaner_output[[#This Row],[English name of performing troupe(s), performer(s) 1]:[English name of performing troupe(s), performer(s) 20]]),"")</f>
        <v/>
      </c>
      <c r="Q1366" t="str">
        <f>IFERROR(_xlfn.TEXTJOIN(dlm_dm_english,TRUE,tbl_datacleaner_output[[#This Row],[Kanji name of performing troupe(s), performer(s) 1]:[Kanji name of performing troupe(s), performer(s) 20]]),"")</f>
        <v/>
      </c>
      <c r="R1366" s="25">
        <f>IFERROR(COUNTIF(tbl_datacleaner_output[[#This Row],[Organizer/Sponsor 1]:[Organizer/Sponsor 20]],"?*"),"")</f>
        <v>0</v>
      </c>
      <c r="S1366" t="str">
        <f>IFERROR(_xlfn.TEXTJOIN(dlm_dm_orgspons,TRUE,tbl_datacleaner_output[[#This Row],[Organizer/Sponsor 1]:[Organizer/Sponsor 20]]),"")</f>
        <v/>
      </c>
      <c r="T1366" s="25">
        <f>IFERROR(COUNTIF(tbl_datacleaner_output[[#This Row],[Organizer 1]:[Organizer 20]],"?*"),"")</f>
        <v>0</v>
      </c>
      <c r="U1366" t="str">
        <f>IFERROR(_xlfn.TEXTJOIN(dlm_dm_organizer,TRUE,tbl_datacleaner_output[[#This Row],[Organizer 1]:[Organizer 20]]),"")</f>
        <v/>
      </c>
      <c r="V1366" s="25">
        <f>IFERROR(COUNTIF(tbl_datacleaner_output[[#This Row],[Sponsor 1]:[Sponsor 20]],"?*"),"")</f>
        <v>0</v>
      </c>
      <c r="W1366" t="str">
        <f>IFERROR(_xlfn.TEXTJOIN(dlm_dm_sponsor,TRUE,tbl_datacleaner_output[[#This Row],[Sponsor 1]:[Sponsor 20]]),"")</f>
        <v/>
      </c>
      <c r="X1366" t="e">
        <f ca="1">_xlfn.LET(
_xlpm.result,
"#"&amp;_xlfn.TEXTJOIN("#",TRUE,tbl_datacleaner_output[[#This Row],[Organizer/Sponsor 1]:[Sponsor 20]])&amp;"#",
IF(_xlpm.result="##","",_xlpm.result)
)</f>
        <v>#NAME?</v>
      </c>
      <c r="Y1366" t="str">
        <f>IFERROR(tbl_datacleaner_output[[#This Row],[Festival]],"")</f>
        <v/>
      </c>
    </row>
    <row r="1367" spans="1:25" x14ac:dyDescent="0.25">
      <c r="A1367" t="str">
        <f>IFERROR(tbl_datacleaner_output[[#This Row],[Performance title]],"")</f>
        <v/>
      </c>
      <c r="B1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7" s="25" t="str">
        <f>IFERROR(SUBSTITUTE(tbl_dataorganiser_output[[#This Row],[Date]],dlm_dm_date,"#"),"")</f>
        <v/>
      </c>
      <c r="D1367" s="25" t="str" cm="1">
        <f t="array" ref="D1367">IFERROR(IF(tbl_datacleaner_output[[#This Row],[Start Time]]="",tbl_datacleaner_output[[#This Row],[Time of day]],_xlfn.TEXTJOIN("-",TRUE,TEXT(tbl_datacleaner_output[[#This Row],[Start Time]:[End Time]],"hh:mm"))),"")</f>
        <v/>
      </c>
      <c r="E1367" s="25" t="str">
        <f>tbl_datacleaner_output[[#This Row],[Venue line 1]]</f>
        <v/>
      </c>
      <c r="F1367" t="str">
        <f>tbl_datacleaner_output[[#This Row],[Venue line 2]]</f>
        <v/>
      </c>
      <c r="G1367" s="25" t="str">
        <f>_xlfn.TEXTJOIN(dlm_dm_venue,TRUE,tbl_dataorganiser_output[[#This Row],[Venue line 1]:[Venue line 2]])</f>
        <v/>
      </c>
      <c r="H136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7">
        <f>IFERROR(COUNTIF(tbl_datacleaner_output[[#This Row],[Genre 1]:[Genre 20]],"?*"),"")</f>
        <v>0</v>
      </c>
      <c r="J1367" s="25" t="str">
        <f>IFERROR(_xlfn.TEXTJOIN(dlm_dm_genre,TRUE,tbl_datacleaner_output[[#This Row],[Genre 1]:[Genre 20]]),"")</f>
        <v/>
      </c>
      <c r="K1367" s="25" t="str">
        <f>IF(tbl_dataorganiser_output[[#This Row],[Genres concatenated]]="","",_xlfn.CONCAT(dlm_dm_genre,tbl_dataorganiser_output[[#This Row],[Genres concatenated]],dlm_dm_genre))</f>
        <v/>
      </c>
      <c r="L1367">
        <f>IFERROR(COUNTIF(tbl_datacleaner_output[[#This Row],[Performance type 1]:[Performance type 10]],"?*"),"")</f>
        <v>0</v>
      </c>
      <c r="M1367" t="str">
        <f>IFERROR(_xlfn.TEXTJOIN(dlm_dm_perftype,TRUE,tbl_datacleaner_output[[#This Row],[Performance type 1]:[Performance type 10]]),"")</f>
        <v/>
      </c>
      <c r="N1367" t="str">
        <f>IF(tbl_dataorganiser_output[[#This Row],[Performance types concatenated]]="","",_xlfn.CONCAT(dlm_dm_perftype,tbl_dataorganiser_output[[#This Row],[Performance types concatenated]],dlm_dm_perftype))</f>
        <v/>
      </c>
      <c r="O1367">
        <f>IFERROR(COUNTIF(tbl_datacleaner_output[[#This Row],[English name of performing troupe(s), performer(s) 1]:[English name of performing troupe(s), performer(s) 20]],"?*"),"")</f>
        <v>0</v>
      </c>
      <c r="P1367" t="str">
        <f>IFERROR(_xlfn.TEXTJOIN(dlm_dm_english,TRUE,tbl_datacleaner_output[[#This Row],[English name of performing troupe(s), performer(s) 1]:[English name of performing troupe(s), performer(s) 20]]),"")</f>
        <v/>
      </c>
      <c r="Q1367" t="str">
        <f>IFERROR(_xlfn.TEXTJOIN(dlm_dm_english,TRUE,tbl_datacleaner_output[[#This Row],[Kanji name of performing troupe(s), performer(s) 1]:[Kanji name of performing troupe(s), performer(s) 20]]),"")</f>
        <v/>
      </c>
      <c r="R1367" s="25">
        <f>IFERROR(COUNTIF(tbl_datacleaner_output[[#This Row],[Organizer/Sponsor 1]:[Organizer/Sponsor 20]],"?*"),"")</f>
        <v>0</v>
      </c>
      <c r="S1367" t="str">
        <f>IFERROR(_xlfn.TEXTJOIN(dlm_dm_orgspons,TRUE,tbl_datacleaner_output[[#This Row],[Organizer/Sponsor 1]:[Organizer/Sponsor 20]]),"")</f>
        <v/>
      </c>
      <c r="T1367" s="25">
        <f>IFERROR(COUNTIF(tbl_datacleaner_output[[#This Row],[Organizer 1]:[Organizer 20]],"?*"),"")</f>
        <v>0</v>
      </c>
      <c r="U1367" t="str">
        <f>IFERROR(_xlfn.TEXTJOIN(dlm_dm_organizer,TRUE,tbl_datacleaner_output[[#This Row],[Organizer 1]:[Organizer 20]]),"")</f>
        <v/>
      </c>
      <c r="V1367" s="25">
        <f>IFERROR(COUNTIF(tbl_datacleaner_output[[#This Row],[Sponsor 1]:[Sponsor 20]],"?*"),"")</f>
        <v>0</v>
      </c>
      <c r="W1367" t="str">
        <f>IFERROR(_xlfn.TEXTJOIN(dlm_dm_sponsor,TRUE,tbl_datacleaner_output[[#This Row],[Sponsor 1]:[Sponsor 20]]),"")</f>
        <v/>
      </c>
      <c r="X1367" t="e">
        <f ca="1">_xlfn.LET(
_xlpm.result,
"#"&amp;_xlfn.TEXTJOIN("#",TRUE,tbl_datacleaner_output[[#This Row],[Organizer/Sponsor 1]:[Sponsor 20]])&amp;"#",
IF(_xlpm.result="##","",_xlpm.result)
)</f>
        <v>#NAME?</v>
      </c>
      <c r="Y1367" t="str">
        <f>IFERROR(tbl_datacleaner_output[[#This Row],[Festival]],"")</f>
        <v/>
      </c>
    </row>
    <row r="1368" spans="1:25" x14ac:dyDescent="0.25">
      <c r="A1368" t="str">
        <f>IFERROR(tbl_datacleaner_output[[#This Row],[Performance title]],"")</f>
        <v/>
      </c>
      <c r="B1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8" s="25" t="str">
        <f>IFERROR(SUBSTITUTE(tbl_dataorganiser_output[[#This Row],[Date]],dlm_dm_date,"#"),"")</f>
        <v/>
      </c>
      <c r="D1368" s="25" t="str" cm="1">
        <f t="array" ref="D1368">IFERROR(IF(tbl_datacleaner_output[[#This Row],[Start Time]]="",tbl_datacleaner_output[[#This Row],[Time of day]],_xlfn.TEXTJOIN("-",TRUE,TEXT(tbl_datacleaner_output[[#This Row],[Start Time]:[End Time]],"hh:mm"))),"")</f>
        <v/>
      </c>
      <c r="E1368" s="25" t="str">
        <f>tbl_datacleaner_output[[#This Row],[Venue line 1]]</f>
        <v/>
      </c>
      <c r="F1368" t="str">
        <f>tbl_datacleaner_output[[#This Row],[Venue line 2]]</f>
        <v/>
      </c>
      <c r="G1368" s="25" t="str">
        <f>_xlfn.TEXTJOIN(dlm_dm_venue,TRUE,tbl_dataorganiser_output[[#This Row],[Venue line 1]:[Venue line 2]])</f>
        <v/>
      </c>
      <c r="H136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8">
        <f>IFERROR(COUNTIF(tbl_datacleaner_output[[#This Row],[Genre 1]:[Genre 20]],"?*"),"")</f>
        <v>0</v>
      </c>
      <c r="J1368" s="25" t="str">
        <f>IFERROR(_xlfn.TEXTJOIN(dlm_dm_genre,TRUE,tbl_datacleaner_output[[#This Row],[Genre 1]:[Genre 20]]),"")</f>
        <v/>
      </c>
      <c r="K1368" s="25" t="str">
        <f>IF(tbl_dataorganiser_output[[#This Row],[Genres concatenated]]="","",_xlfn.CONCAT(dlm_dm_genre,tbl_dataorganiser_output[[#This Row],[Genres concatenated]],dlm_dm_genre))</f>
        <v/>
      </c>
      <c r="L1368">
        <f>IFERROR(COUNTIF(tbl_datacleaner_output[[#This Row],[Performance type 1]:[Performance type 10]],"?*"),"")</f>
        <v>0</v>
      </c>
      <c r="M1368" t="str">
        <f>IFERROR(_xlfn.TEXTJOIN(dlm_dm_perftype,TRUE,tbl_datacleaner_output[[#This Row],[Performance type 1]:[Performance type 10]]),"")</f>
        <v/>
      </c>
      <c r="N1368" t="str">
        <f>IF(tbl_dataorganiser_output[[#This Row],[Performance types concatenated]]="","",_xlfn.CONCAT(dlm_dm_perftype,tbl_dataorganiser_output[[#This Row],[Performance types concatenated]],dlm_dm_perftype))</f>
        <v/>
      </c>
      <c r="O1368">
        <f>IFERROR(COUNTIF(tbl_datacleaner_output[[#This Row],[English name of performing troupe(s), performer(s) 1]:[English name of performing troupe(s), performer(s) 20]],"?*"),"")</f>
        <v>0</v>
      </c>
      <c r="P1368" t="str">
        <f>IFERROR(_xlfn.TEXTJOIN(dlm_dm_english,TRUE,tbl_datacleaner_output[[#This Row],[English name of performing troupe(s), performer(s) 1]:[English name of performing troupe(s), performer(s) 20]]),"")</f>
        <v/>
      </c>
      <c r="Q1368" t="str">
        <f>IFERROR(_xlfn.TEXTJOIN(dlm_dm_english,TRUE,tbl_datacleaner_output[[#This Row],[Kanji name of performing troupe(s), performer(s) 1]:[Kanji name of performing troupe(s), performer(s) 20]]),"")</f>
        <v/>
      </c>
      <c r="R1368" s="25">
        <f>IFERROR(COUNTIF(tbl_datacleaner_output[[#This Row],[Organizer/Sponsor 1]:[Organizer/Sponsor 20]],"?*"),"")</f>
        <v>0</v>
      </c>
      <c r="S1368" t="str">
        <f>IFERROR(_xlfn.TEXTJOIN(dlm_dm_orgspons,TRUE,tbl_datacleaner_output[[#This Row],[Organizer/Sponsor 1]:[Organizer/Sponsor 20]]),"")</f>
        <v/>
      </c>
      <c r="T1368" s="25">
        <f>IFERROR(COUNTIF(tbl_datacleaner_output[[#This Row],[Organizer 1]:[Organizer 20]],"?*"),"")</f>
        <v>0</v>
      </c>
      <c r="U1368" t="str">
        <f>IFERROR(_xlfn.TEXTJOIN(dlm_dm_organizer,TRUE,tbl_datacleaner_output[[#This Row],[Organizer 1]:[Organizer 20]]),"")</f>
        <v/>
      </c>
      <c r="V1368" s="25">
        <f>IFERROR(COUNTIF(tbl_datacleaner_output[[#This Row],[Sponsor 1]:[Sponsor 20]],"?*"),"")</f>
        <v>0</v>
      </c>
      <c r="W1368" t="str">
        <f>IFERROR(_xlfn.TEXTJOIN(dlm_dm_sponsor,TRUE,tbl_datacleaner_output[[#This Row],[Sponsor 1]:[Sponsor 20]]),"")</f>
        <v/>
      </c>
      <c r="X1368" t="e">
        <f ca="1">_xlfn.LET(
_xlpm.result,
"#"&amp;_xlfn.TEXTJOIN("#",TRUE,tbl_datacleaner_output[[#This Row],[Organizer/Sponsor 1]:[Sponsor 20]])&amp;"#",
IF(_xlpm.result="##","",_xlpm.result)
)</f>
        <v>#NAME?</v>
      </c>
      <c r="Y1368" t="str">
        <f>IFERROR(tbl_datacleaner_output[[#This Row],[Festival]],"")</f>
        <v/>
      </c>
    </row>
    <row r="1369" spans="1:25" x14ac:dyDescent="0.25">
      <c r="A1369" t="str">
        <f>IFERROR(tbl_datacleaner_output[[#This Row],[Performance title]],"")</f>
        <v/>
      </c>
      <c r="B1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9" s="25" t="str">
        <f>IFERROR(SUBSTITUTE(tbl_dataorganiser_output[[#This Row],[Date]],dlm_dm_date,"#"),"")</f>
        <v/>
      </c>
      <c r="D1369" s="25" t="str" cm="1">
        <f t="array" ref="D1369">IFERROR(IF(tbl_datacleaner_output[[#This Row],[Start Time]]="",tbl_datacleaner_output[[#This Row],[Time of day]],_xlfn.TEXTJOIN("-",TRUE,TEXT(tbl_datacleaner_output[[#This Row],[Start Time]:[End Time]],"hh:mm"))),"")</f>
        <v/>
      </c>
      <c r="E1369" s="25" t="str">
        <f>tbl_datacleaner_output[[#This Row],[Venue line 1]]</f>
        <v/>
      </c>
      <c r="F1369" t="str">
        <f>tbl_datacleaner_output[[#This Row],[Venue line 2]]</f>
        <v/>
      </c>
      <c r="G1369" s="25" t="str">
        <f>_xlfn.TEXTJOIN(dlm_dm_venue,TRUE,tbl_dataorganiser_output[[#This Row],[Venue line 1]:[Venue line 2]])</f>
        <v/>
      </c>
      <c r="H136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69">
        <f>IFERROR(COUNTIF(tbl_datacleaner_output[[#This Row],[Genre 1]:[Genre 20]],"?*"),"")</f>
        <v>0</v>
      </c>
      <c r="J1369" s="25" t="str">
        <f>IFERROR(_xlfn.TEXTJOIN(dlm_dm_genre,TRUE,tbl_datacleaner_output[[#This Row],[Genre 1]:[Genre 20]]),"")</f>
        <v/>
      </c>
      <c r="K1369" s="25" t="str">
        <f>IF(tbl_dataorganiser_output[[#This Row],[Genres concatenated]]="","",_xlfn.CONCAT(dlm_dm_genre,tbl_dataorganiser_output[[#This Row],[Genres concatenated]],dlm_dm_genre))</f>
        <v/>
      </c>
      <c r="L1369">
        <f>IFERROR(COUNTIF(tbl_datacleaner_output[[#This Row],[Performance type 1]:[Performance type 10]],"?*"),"")</f>
        <v>0</v>
      </c>
      <c r="M1369" t="str">
        <f>IFERROR(_xlfn.TEXTJOIN(dlm_dm_perftype,TRUE,tbl_datacleaner_output[[#This Row],[Performance type 1]:[Performance type 10]]),"")</f>
        <v/>
      </c>
      <c r="N1369" t="str">
        <f>IF(tbl_dataorganiser_output[[#This Row],[Performance types concatenated]]="","",_xlfn.CONCAT(dlm_dm_perftype,tbl_dataorganiser_output[[#This Row],[Performance types concatenated]],dlm_dm_perftype))</f>
        <v/>
      </c>
      <c r="O1369">
        <f>IFERROR(COUNTIF(tbl_datacleaner_output[[#This Row],[English name of performing troupe(s), performer(s) 1]:[English name of performing troupe(s), performer(s) 20]],"?*"),"")</f>
        <v>0</v>
      </c>
      <c r="P1369" t="str">
        <f>IFERROR(_xlfn.TEXTJOIN(dlm_dm_english,TRUE,tbl_datacleaner_output[[#This Row],[English name of performing troupe(s), performer(s) 1]:[English name of performing troupe(s), performer(s) 20]]),"")</f>
        <v/>
      </c>
      <c r="Q1369" t="str">
        <f>IFERROR(_xlfn.TEXTJOIN(dlm_dm_english,TRUE,tbl_datacleaner_output[[#This Row],[Kanji name of performing troupe(s), performer(s) 1]:[Kanji name of performing troupe(s), performer(s) 20]]),"")</f>
        <v/>
      </c>
      <c r="R1369" s="25">
        <f>IFERROR(COUNTIF(tbl_datacleaner_output[[#This Row],[Organizer/Sponsor 1]:[Organizer/Sponsor 20]],"?*"),"")</f>
        <v>0</v>
      </c>
      <c r="S1369" t="str">
        <f>IFERROR(_xlfn.TEXTJOIN(dlm_dm_orgspons,TRUE,tbl_datacleaner_output[[#This Row],[Organizer/Sponsor 1]:[Organizer/Sponsor 20]]),"")</f>
        <v/>
      </c>
      <c r="T1369" s="25">
        <f>IFERROR(COUNTIF(tbl_datacleaner_output[[#This Row],[Organizer 1]:[Organizer 20]],"?*"),"")</f>
        <v>0</v>
      </c>
      <c r="U1369" t="str">
        <f>IFERROR(_xlfn.TEXTJOIN(dlm_dm_organizer,TRUE,tbl_datacleaner_output[[#This Row],[Organizer 1]:[Organizer 20]]),"")</f>
        <v/>
      </c>
      <c r="V1369" s="25">
        <f>IFERROR(COUNTIF(tbl_datacleaner_output[[#This Row],[Sponsor 1]:[Sponsor 20]],"?*"),"")</f>
        <v>0</v>
      </c>
      <c r="W1369" t="str">
        <f>IFERROR(_xlfn.TEXTJOIN(dlm_dm_sponsor,TRUE,tbl_datacleaner_output[[#This Row],[Sponsor 1]:[Sponsor 20]]),"")</f>
        <v/>
      </c>
      <c r="X1369" t="e">
        <f ca="1">_xlfn.LET(
_xlpm.result,
"#"&amp;_xlfn.TEXTJOIN("#",TRUE,tbl_datacleaner_output[[#This Row],[Organizer/Sponsor 1]:[Sponsor 20]])&amp;"#",
IF(_xlpm.result="##","",_xlpm.result)
)</f>
        <v>#NAME?</v>
      </c>
      <c r="Y1369" t="str">
        <f>IFERROR(tbl_datacleaner_output[[#This Row],[Festival]],"")</f>
        <v/>
      </c>
    </row>
    <row r="1370" spans="1:25" x14ac:dyDescent="0.25">
      <c r="A1370" t="str">
        <f>IFERROR(tbl_datacleaner_output[[#This Row],[Performance title]],"")</f>
        <v/>
      </c>
      <c r="B1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0" s="25" t="str">
        <f>IFERROR(SUBSTITUTE(tbl_dataorganiser_output[[#This Row],[Date]],dlm_dm_date,"#"),"")</f>
        <v/>
      </c>
      <c r="D1370" s="25" t="str" cm="1">
        <f t="array" ref="D1370">IFERROR(IF(tbl_datacleaner_output[[#This Row],[Start Time]]="",tbl_datacleaner_output[[#This Row],[Time of day]],_xlfn.TEXTJOIN("-",TRUE,TEXT(tbl_datacleaner_output[[#This Row],[Start Time]:[End Time]],"hh:mm"))),"")</f>
        <v/>
      </c>
      <c r="E1370" s="25" t="str">
        <f>tbl_datacleaner_output[[#This Row],[Venue line 1]]</f>
        <v/>
      </c>
      <c r="F1370" t="str">
        <f>tbl_datacleaner_output[[#This Row],[Venue line 2]]</f>
        <v/>
      </c>
      <c r="G1370" s="25" t="str">
        <f>_xlfn.TEXTJOIN(dlm_dm_venue,TRUE,tbl_dataorganiser_output[[#This Row],[Venue line 1]:[Venue line 2]])</f>
        <v/>
      </c>
      <c r="H137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0">
        <f>IFERROR(COUNTIF(tbl_datacleaner_output[[#This Row],[Genre 1]:[Genre 20]],"?*"),"")</f>
        <v>0</v>
      </c>
      <c r="J1370" s="25" t="str">
        <f>IFERROR(_xlfn.TEXTJOIN(dlm_dm_genre,TRUE,tbl_datacleaner_output[[#This Row],[Genre 1]:[Genre 20]]),"")</f>
        <v/>
      </c>
      <c r="K1370" s="25" t="str">
        <f>IF(tbl_dataorganiser_output[[#This Row],[Genres concatenated]]="","",_xlfn.CONCAT(dlm_dm_genre,tbl_dataorganiser_output[[#This Row],[Genres concatenated]],dlm_dm_genre))</f>
        <v/>
      </c>
      <c r="L1370">
        <f>IFERROR(COUNTIF(tbl_datacleaner_output[[#This Row],[Performance type 1]:[Performance type 10]],"?*"),"")</f>
        <v>0</v>
      </c>
      <c r="M1370" t="str">
        <f>IFERROR(_xlfn.TEXTJOIN(dlm_dm_perftype,TRUE,tbl_datacleaner_output[[#This Row],[Performance type 1]:[Performance type 10]]),"")</f>
        <v/>
      </c>
      <c r="N1370" t="str">
        <f>IF(tbl_dataorganiser_output[[#This Row],[Performance types concatenated]]="","",_xlfn.CONCAT(dlm_dm_perftype,tbl_dataorganiser_output[[#This Row],[Performance types concatenated]],dlm_dm_perftype))</f>
        <v/>
      </c>
      <c r="O1370">
        <f>IFERROR(COUNTIF(tbl_datacleaner_output[[#This Row],[English name of performing troupe(s), performer(s) 1]:[English name of performing troupe(s), performer(s) 20]],"?*"),"")</f>
        <v>0</v>
      </c>
      <c r="P1370" t="str">
        <f>IFERROR(_xlfn.TEXTJOIN(dlm_dm_english,TRUE,tbl_datacleaner_output[[#This Row],[English name of performing troupe(s), performer(s) 1]:[English name of performing troupe(s), performer(s) 20]]),"")</f>
        <v/>
      </c>
      <c r="Q1370" t="str">
        <f>IFERROR(_xlfn.TEXTJOIN(dlm_dm_english,TRUE,tbl_datacleaner_output[[#This Row],[Kanji name of performing troupe(s), performer(s) 1]:[Kanji name of performing troupe(s), performer(s) 20]]),"")</f>
        <v/>
      </c>
      <c r="R1370" s="25">
        <f>IFERROR(COUNTIF(tbl_datacleaner_output[[#This Row],[Organizer/Sponsor 1]:[Organizer/Sponsor 20]],"?*"),"")</f>
        <v>0</v>
      </c>
      <c r="S1370" t="str">
        <f>IFERROR(_xlfn.TEXTJOIN(dlm_dm_orgspons,TRUE,tbl_datacleaner_output[[#This Row],[Organizer/Sponsor 1]:[Organizer/Sponsor 20]]),"")</f>
        <v/>
      </c>
      <c r="T1370" s="25">
        <f>IFERROR(COUNTIF(tbl_datacleaner_output[[#This Row],[Organizer 1]:[Organizer 20]],"?*"),"")</f>
        <v>0</v>
      </c>
      <c r="U1370" t="str">
        <f>IFERROR(_xlfn.TEXTJOIN(dlm_dm_organizer,TRUE,tbl_datacleaner_output[[#This Row],[Organizer 1]:[Organizer 20]]),"")</f>
        <v/>
      </c>
      <c r="V1370" s="25">
        <f>IFERROR(COUNTIF(tbl_datacleaner_output[[#This Row],[Sponsor 1]:[Sponsor 20]],"?*"),"")</f>
        <v>0</v>
      </c>
      <c r="W1370" t="str">
        <f>IFERROR(_xlfn.TEXTJOIN(dlm_dm_sponsor,TRUE,tbl_datacleaner_output[[#This Row],[Sponsor 1]:[Sponsor 20]]),"")</f>
        <v/>
      </c>
      <c r="X1370" t="e">
        <f ca="1">_xlfn.LET(
_xlpm.result,
"#"&amp;_xlfn.TEXTJOIN("#",TRUE,tbl_datacleaner_output[[#This Row],[Organizer/Sponsor 1]:[Sponsor 20]])&amp;"#",
IF(_xlpm.result="##","",_xlpm.result)
)</f>
        <v>#NAME?</v>
      </c>
      <c r="Y1370" t="str">
        <f>IFERROR(tbl_datacleaner_output[[#This Row],[Festival]],"")</f>
        <v/>
      </c>
    </row>
    <row r="1371" spans="1:25" x14ac:dyDescent="0.25">
      <c r="A1371" t="str">
        <f>IFERROR(tbl_datacleaner_output[[#This Row],[Performance title]],"")</f>
        <v/>
      </c>
      <c r="B1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1" s="25" t="str">
        <f>IFERROR(SUBSTITUTE(tbl_dataorganiser_output[[#This Row],[Date]],dlm_dm_date,"#"),"")</f>
        <v/>
      </c>
      <c r="D1371" s="25" t="str" cm="1">
        <f t="array" ref="D1371">IFERROR(IF(tbl_datacleaner_output[[#This Row],[Start Time]]="",tbl_datacleaner_output[[#This Row],[Time of day]],_xlfn.TEXTJOIN("-",TRUE,TEXT(tbl_datacleaner_output[[#This Row],[Start Time]:[End Time]],"hh:mm"))),"")</f>
        <v/>
      </c>
      <c r="E1371" s="25" t="str">
        <f>tbl_datacleaner_output[[#This Row],[Venue line 1]]</f>
        <v/>
      </c>
      <c r="F1371" t="str">
        <f>tbl_datacleaner_output[[#This Row],[Venue line 2]]</f>
        <v/>
      </c>
      <c r="G1371" s="25" t="str">
        <f>_xlfn.TEXTJOIN(dlm_dm_venue,TRUE,tbl_dataorganiser_output[[#This Row],[Venue line 1]:[Venue line 2]])</f>
        <v/>
      </c>
      <c r="H137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1">
        <f>IFERROR(COUNTIF(tbl_datacleaner_output[[#This Row],[Genre 1]:[Genre 20]],"?*"),"")</f>
        <v>0</v>
      </c>
      <c r="J1371" s="25" t="str">
        <f>IFERROR(_xlfn.TEXTJOIN(dlm_dm_genre,TRUE,tbl_datacleaner_output[[#This Row],[Genre 1]:[Genre 20]]),"")</f>
        <v/>
      </c>
      <c r="K1371" s="25" t="str">
        <f>IF(tbl_dataorganiser_output[[#This Row],[Genres concatenated]]="","",_xlfn.CONCAT(dlm_dm_genre,tbl_dataorganiser_output[[#This Row],[Genres concatenated]],dlm_dm_genre))</f>
        <v/>
      </c>
      <c r="L1371">
        <f>IFERROR(COUNTIF(tbl_datacleaner_output[[#This Row],[Performance type 1]:[Performance type 10]],"?*"),"")</f>
        <v>0</v>
      </c>
      <c r="M1371" t="str">
        <f>IFERROR(_xlfn.TEXTJOIN(dlm_dm_perftype,TRUE,tbl_datacleaner_output[[#This Row],[Performance type 1]:[Performance type 10]]),"")</f>
        <v/>
      </c>
      <c r="N1371" t="str">
        <f>IF(tbl_dataorganiser_output[[#This Row],[Performance types concatenated]]="","",_xlfn.CONCAT(dlm_dm_perftype,tbl_dataorganiser_output[[#This Row],[Performance types concatenated]],dlm_dm_perftype))</f>
        <v/>
      </c>
      <c r="O1371">
        <f>IFERROR(COUNTIF(tbl_datacleaner_output[[#This Row],[English name of performing troupe(s), performer(s) 1]:[English name of performing troupe(s), performer(s) 20]],"?*"),"")</f>
        <v>0</v>
      </c>
      <c r="P1371" t="str">
        <f>IFERROR(_xlfn.TEXTJOIN(dlm_dm_english,TRUE,tbl_datacleaner_output[[#This Row],[English name of performing troupe(s), performer(s) 1]:[English name of performing troupe(s), performer(s) 20]]),"")</f>
        <v/>
      </c>
      <c r="Q1371" t="str">
        <f>IFERROR(_xlfn.TEXTJOIN(dlm_dm_english,TRUE,tbl_datacleaner_output[[#This Row],[Kanji name of performing troupe(s), performer(s) 1]:[Kanji name of performing troupe(s), performer(s) 20]]),"")</f>
        <v/>
      </c>
      <c r="R1371" s="25">
        <f>IFERROR(COUNTIF(tbl_datacleaner_output[[#This Row],[Organizer/Sponsor 1]:[Organizer/Sponsor 20]],"?*"),"")</f>
        <v>0</v>
      </c>
      <c r="S1371" t="str">
        <f>IFERROR(_xlfn.TEXTJOIN(dlm_dm_orgspons,TRUE,tbl_datacleaner_output[[#This Row],[Organizer/Sponsor 1]:[Organizer/Sponsor 20]]),"")</f>
        <v/>
      </c>
      <c r="T1371" s="25">
        <f>IFERROR(COUNTIF(tbl_datacleaner_output[[#This Row],[Organizer 1]:[Organizer 20]],"?*"),"")</f>
        <v>0</v>
      </c>
      <c r="U1371" t="str">
        <f>IFERROR(_xlfn.TEXTJOIN(dlm_dm_organizer,TRUE,tbl_datacleaner_output[[#This Row],[Organizer 1]:[Organizer 20]]),"")</f>
        <v/>
      </c>
      <c r="V1371" s="25">
        <f>IFERROR(COUNTIF(tbl_datacleaner_output[[#This Row],[Sponsor 1]:[Sponsor 20]],"?*"),"")</f>
        <v>0</v>
      </c>
      <c r="W1371" t="str">
        <f>IFERROR(_xlfn.TEXTJOIN(dlm_dm_sponsor,TRUE,tbl_datacleaner_output[[#This Row],[Sponsor 1]:[Sponsor 20]]),"")</f>
        <v/>
      </c>
      <c r="X1371" t="e">
        <f ca="1">_xlfn.LET(
_xlpm.result,
"#"&amp;_xlfn.TEXTJOIN("#",TRUE,tbl_datacleaner_output[[#This Row],[Organizer/Sponsor 1]:[Sponsor 20]])&amp;"#",
IF(_xlpm.result="##","",_xlpm.result)
)</f>
        <v>#NAME?</v>
      </c>
      <c r="Y1371" t="str">
        <f>IFERROR(tbl_datacleaner_output[[#This Row],[Festival]],"")</f>
        <v/>
      </c>
    </row>
    <row r="1372" spans="1:25" x14ac:dyDescent="0.25">
      <c r="A1372" t="str">
        <f>IFERROR(tbl_datacleaner_output[[#This Row],[Performance title]],"")</f>
        <v/>
      </c>
      <c r="B1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2" s="25" t="str">
        <f>IFERROR(SUBSTITUTE(tbl_dataorganiser_output[[#This Row],[Date]],dlm_dm_date,"#"),"")</f>
        <v/>
      </c>
      <c r="D1372" s="25" t="str" cm="1">
        <f t="array" ref="D1372">IFERROR(IF(tbl_datacleaner_output[[#This Row],[Start Time]]="",tbl_datacleaner_output[[#This Row],[Time of day]],_xlfn.TEXTJOIN("-",TRUE,TEXT(tbl_datacleaner_output[[#This Row],[Start Time]:[End Time]],"hh:mm"))),"")</f>
        <v/>
      </c>
      <c r="E1372" s="25" t="str">
        <f>tbl_datacleaner_output[[#This Row],[Venue line 1]]</f>
        <v/>
      </c>
      <c r="F1372" t="str">
        <f>tbl_datacleaner_output[[#This Row],[Venue line 2]]</f>
        <v/>
      </c>
      <c r="G1372" s="25" t="str">
        <f>_xlfn.TEXTJOIN(dlm_dm_venue,TRUE,tbl_dataorganiser_output[[#This Row],[Venue line 1]:[Venue line 2]])</f>
        <v/>
      </c>
      <c r="H137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2">
        <f>IFERROR(COUNTIF(tbl_datacleaner_output[[#This Row],[Genre 1]:[Genre 20]],"?*"),"")</f>
        <v>0</v>
      </c>
      <c r="J1372" s="25" t="str">
        <f>IFERROR(_xlfn.TEXTJOIN(dlm_dm_genre,TRUE,tbl_datacleaner_output[[#This Row],[Genre 1]:[Genre 20]]),"")</f>
        <v/>
      </c>
      <c r="K1372" s="25" t="str">
        <f>IF(tbl_dataorganiser_output[[#This Row],[Genres concatenated]]="","",_xlfn.CONCAT(dlm_dm_genre,tbl_dataorganiser_output[[#This Row],[Genres concatenated]],dlm_dm_genre))</f>
        <v/>
      </c>
      <c r="L1372">
        <f>IFERROR(COUNTIF(tbl_datacleaner_output[[#This Row],[Performance type 1]:[Performance type 10]],"?*"),"")</f>
        <v>0</v>
      </c>
      <c r="M1372" t="str">
        <f>IFERROR(_xlfn.TEXTJOIN(dlm_dm_perftype,TRUE,tbl_datacleaner_output[[#This Row],[Performance type 1]:[Performance type 10]]),"")</f>
        <v/>
      </c>
      <c r="N1372" t="str">
        <f>IF(tbl_dataorganiser_output[[#This Row],[Performance types concatenated]]="","",_xlfn.CONCAT(dlm_dm_perftype,tbl_dataorganiser_output[[#This Row],[Performance types concatenated]],dlm_dm_perftype))</f>
        <v/>
      </c>
      <c r="O1372">
        <f>IFERROR(COUNTIF(tbl_datacleaner_output[[#This Row],[English name of performing troupe(s), performer(s) 1]:[English name of performing troupe(s), performer(s) 20]],"?*"),"")</f>
        <v>0</v>
      </c>
      <c r="P1372" t="str">
        <f>IFERROR(_xlfn.TEXTJOIN(dlm_dm_english,TRUE,tbl_datacleaner_output[[#This Row],[English name of performing troupe(s), performer(s) 1]:[English name of performing troupe(s), performer(s) 20]]),"")</f>
        <v/>
      </c>
      <c r="Q1372" t="str">
        <f>IFERROR(_xlfn.TEXTJOIN(dlm_dm_english,TRUE,tbl_datacleaner_output[[#This Row],[Kanji name of performing troupe(s), performer(s) 1]:[Kanji name of performing troupe(s), performer(s) 20]]),"")</f>
        <v/>
      </c>
      <c r="R1372" s="25">
        <f>IFERROR(COUNTIF(tbl_datacleaner_output[[#This Row],[Organizer/Sponsor 1]:[Organizer/Sponsor 20]],"?*"),"")</f>
        <v>0</v>
      </c>
      <c r="S1372" t="str">
        <f>IFERROR(_xlfn.TEXTJOIN(dlm_dm_orgspons,TRUE,tbl_datacleaner_output[[#This Row],[Organizer/Sponsor 1]:[Organizer/Sponsor 20]]),"")</f>
        <v/>
      </c>
      <c r="T1372" s="25">
        <f>IFERROR(COUNTIF(tbl_datacleaner_output[[#This Row],[Organizer 1]:[Organizer 20]],"?*"),"")</f>
        <v>0</v>
      </c>
      <c r="U1372" t="str">
        <f>IFERROR(_xlfn.TEXTJOIN(dlm_dm_organizer,TRUE,tbl_datacleaner_output[[#This Row],[Organizer 1]:[Organizer 20]]),"")</f>
        <v/>
      </c>
      <c r="V1372" s="25">
        <f>IFERROR(COUNTIF(tbl_datacleaner_output[[#This Row],[Sponsor 1]:[Sponsor 20]],"?*"),"")</f>
        <v>0</v>
      </c>
      <c r="W1372" t="str">
        <f>IFERROR(_xlfn.TEXTJOIN(dlm_dm_sponsor,TRUE,tbl_datacleaner_output[[#This Row],[Sponsor 1]:[Sponsor 20]]),"")</f>
        <v/>
      </c>
      <c r="X1372" t="e">
        <f ca="1">_xlfn.LET(
_xlpm.result,
"#"&amp;_xlfn.TEXTJOIN("#",TRUE,tbl_datacleaner_output[[#This Row],[Organizer/Sponsor 1]:[Sponsor 20]])&amp;"#",
IF(_xlpm.result="##","",_xlpm.result)
)</f>
        <v>#NAME?</v>
      </c>
      <c r="Y1372" t="str">
        <f>IFERROR(tbl_datacleaner_output[[#This Row],[Festival]],"")</f>
        <v/>
      </c>
    </row>
    <row r="1373" spans="1:25" x14ac:dyDescent="0.25">
      <c r="A1373" t="str">
        <f>IFERROR(tbl_datacleaner_output[[#This Row],[Performance title]],"")</f>
        <v/>
      </c>
      <c r="B1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3" s="25" t="str">
        <f>IFERROR(SUBSTITUTE(tbl_dataorganiser_output[[#This Row],[Date]],dlm_dm_date,"#"),"")</f>
        <v/>
      </c>
      <c r="D1373" s="25" t="str" cm="1">
        <f t="array" ref="D1373">IFERROR(IF(tbl_datacleaner_output[[#This Row],[Start Time]]="",tbl_datacleaner_output[[#This Row],[Time of day]],_xlfn.TEXTJOIN("-",TRUE,TEXT(tbl_datacleaner_output[[#This Row],[Start Time]:[End Time]],"hh:mm"))),"")</f>
        <v/>
      </c>
      <c r="E1373" s="25" t="str">
        <f>tbl_datacleaner_output[[#This Row],[Venue line 1]]</f>
        <v/>
      </c>
      <c r="F1373" t="str">
        <f>tbl_datacleaner_output[[#This Row],[Venue line 2]]</f>
        <v/>
      </c>
      <c r="G1373" s="25" t="str">
        <f>_xlfn.TEXTJOIN(dlm_dm_venue,TRUE,tbl_dataorganiser_output[[#This Row],[Venue line 1]:[Venue line 2]])</f>
        <v/>
      </c>
      <c r="H137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3">
        <f>IFERROR(COUNTIF(tbl_datacleaner_output[[#This Row],[Genre 1]:[Genre 20]],"?*"),"")</f>
        <v>0</v>
      </c>
      <c r="J1373" s="25" t="str">
        <f>IFERROR(_xlfn.TEXTJOIN(dlm_dm_genre,TRUE,tbl_datacleaner_output[[#This Row],[Genre 1]:[Genre 20]]),"")</f>
        <v/>
      </c>
      <c r="K1373" s="25" t="str">
        <f>IF(tbl_dataorganiser_output[[#This Row],[Genres concatenated]]="","",_xlfn.CONCAT(dlm_dm_genre,tbl_dataorganiser_output[[#This Row],[Genres concatenated]],dlm_dm_genre))</f>
        <v/>
      </c>
      <c r="L1373">
        <f>IFERROR(COUNTIF(tbl_datacleaner_output[[#This Row],[Performance type 1]:[Performance type 10]],"?*"),"")</f>
        <v>0</v>
      </c>
      <c r="M1373" t="str">
        <f>IFERROR(_xlfn.TEXTJOIN(dlm_dm_perftype,TRUE,tbl_datacleaner_output[[#This Row],[Performance type 1]:[Performance type 10]]),"")</f>
        <v/>
      </c>
      <c r="N1373" t="str">
        <f>IF(tbl_dataorganiser_output[[#This Row],[Performance types concatenated]]="","",_xlfn.CONCAT(dlm_dm_perftype,tbl_dataorganiser_output[[#This Row],[Performance types concatenated]],dlm_dm_perftype))</f>
        <v/>
      </c>
      <c r="O1373">
        <f>IFERROR(COUNTIF(tbl_datacleaner_output[[#This Row],[English name of performing troupe(s), performer(s) 1]:[English name of performing troupe(s), performer(s) 20]],"?*"),"")</f>
        <v>0</v>
      </c>
      <c r="P1373" t="str">
        <f>IFERROR(_xlfn.TEXTJOIN(dlm_dm_english,TRUE,tbl_datacleaner_output[[#This Row],[English name of performing troupe(s), performer(s) 1]:[English name of performing troupe(s), performer(s) 20]]),"")</f>
        <v/>
      </c>
      <c r="Q1373" t="str">
        <f>IFERROR(_xlfn.TEXTJOIN(dlm_dm_english,TRUE,tbl_datacleaner_output[[#This Row],[Kanji name of performing troupe(s), performer(s) 1]:[Kanji name of performing troupe(s), performer(s) 20]]),"")</f>
        <v/>
      </c>
      <c r="R1373" s="25">
        <f>IFERROR(COUNTIF(tbl_datacleaner_output[[#This Row],[Organizer/Sponsor 1]:[Organizer/Sponsor 20]],"?*"),"")</f>
        <v>0</v>
      </c>
      <c r="S1373" t="str">
        <f>IFERROR(_xlfn.TEXTJOIN(dlm_dm_orgspons,TRUE,tbl_datacleaner_output[[#This Row],[Organizer/Sponsor 1]:[Organizer/Sponsor 20]]),"")</f>
        <v/>
      </c>
      <c r="T1373" s="25">
        <f>IFERROR(COUNTIF(tbl_datacleaner_output[[#This Row],[Organizer 1]:[Organizer 20]],"?*"),"")</f>
        <v>0</v>
      </c>
      <c r="U1373" t="str">
        <f>IFERROR(_xlfn.TEXTJOIN(dlm_dm_organizer,TRUE,tbl_datacleaner_output[[#This Row],[Organizer 1]:[Organizer 20]]),"")</f>
        <v/>
      </c>
      <c r="V1373" s="25">
        <f>IFERROR(COUNTIF(tbl_datacleaner_output[[#This Row],[Sponsor 1]:[Sponsor 20]],"?*"),"")</f>
        <v>0</v>
      </c>
      <c r="W1373" t="str">
        <f>IFERROR(_xlfn.TEXTJOIN(dlm_dm_sponsor,TRUE,tbl_datacleaner_output[[#This Row],[Sponsor 1]:[Sponsor 20]]),"")</f>
        <v/>
      </c>
      <c r="X1373" t="e">
        <f ca="1">_xlfn.LET(
_xlpm.result,
"#"&amp;_xlfn.TEXTJOIN("#",TRUE,tbl_datacleaner_output[[#This Row],[Organizer/Sponsor 1]:[Sponsor 20]])&amp;"#",
IF(_xlpm.result="##","",_xlpm.result)
)</f>
        <v>#NAME?</v>
      </c>
      <c r="Y1373" t="str">
        <f>IFERROR(tbl_datacleaner_output[[#This Row],[Festival]],"")</f>
        <v/>
      </c>
    </row>
    <row r="1374" spans="1:25" x14ac:dyDescent="0.25">
      <c r="A1374" t="str">
        <f>IFERROR(tbl_datacleaner_output[[#This Row],[Performance title]],"")</f>
        <v/>
      </c>
      <c r="B1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4" s="25" t="str">
        <f>IFERROR(SUBSTITUTE(tbl_dataorganiser_output[[#This Row],[Date]],dlm_dm_date,"#"),"")</f>
        <v/>
      </c>
      <c r="D1374" s="25" t="str" cm="1">
        <f t="array" ref="D1374">IFERROR(IF(tbl_datacleaner_output[[#This Row],[Start Time]]="",tbl_datacleaner_output[[#This Row],[Time of day]],_xlfn.TEXTJOIN("-",TRUE,TEXT(tbl_datacleaner_output[[#This Row],[Start Time]:[End Time]],"hh:mm"))),"")</f>
        <v/>
      </c>
      <c r="E1374" s="25" t="str">
        <f>tbl_datacleaner_output[[#This Row],[Venue line 1]]</f>
        <v/>
      </c>
      <c r="F1374" t="str">
        <f>tbl_datacleaner_output[[#This Row],[Venue line 2]]</f>
        <v/>
      </c>
      <c r="G1374" s="25" t="str">
        <f>_xlfn.TEXTJOIN(dlm_dm_venue,TRUE,tbl_dataorganiser_output[[#This Row],[Venue line 1]:[Venue line 2]])</f>
        <v/>
      </c>
      <c r="H137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4">
        <f>IFERROR(COUNTIF(tbl_datacleaner_output[[#This Row],[Genre 1]:[Genre 20]],"?*"),"")</f>
        <v>0</v>
      </c>
      <c r="J1374" s="25" t="str">
        <f>IFERROR(_xlfn.TEXTJOIN(dlm_dm_genre,TRUE,tbl_datacleaner_output[[#This Row],[Genre 1]:[Genre 20]]),"")</f>
        <v/>
      </c>
      <c r="K1374" s="25" t="str">
        <f>IF(tbl_dataorganiser_output[[#This Row],[Genres concatenated]]="","",_xlfn.CONCAT(dlm_dm_genre,tbl_dataorganiser_output[[#This Row],[Genres concatenated]],dlm_dm_genre))</f>
        <v/>
      </c>
      <c r="L1374">
        <f>IFERROR(COUNTIF(tbl_datacleaner_output[[#This Row],[Performance type 1]:[Performance type 10]],"?*"),"")</f>
        <v>0</v>
      </c>
      <c r="M1374" t="str">
        <f>IFERROR(_xlfn.TEXTJOIN(dlm_dm_perftype,TRUE,tbl_datacleaner_output[[#This Row],[Performance type 1]:[Performance type 10]]),"")</f>
        <v/>
      </c>
      <c r="N1374" t="str">
        <f>IF(tbl_dataorganiser_output[[#This Row],[Performance types concatenated]]="","",_xlfn.CONCAT(dlm_dm_perftype,tbl_dataorganiser_output[[#This Row],[Performance types concatenated]],dlm_dm_perftype))</f>
        <v/>
      </c>
      <c r="O1374">
        <f>IFERROR(COUNTIF(tbl_datacleaner_output[[#This Row],[English name of performing troupe(s), performer(s) 1]:[English name of performing troupe(s), performer(s) 20]],"?*"),"")</f>
        <v>0</v>
      </c>
      <c r="P1374" t="str">
        <f>IFERROR(_xlfn.TEXTJOIN(dlm_dm_english,TRUE,tbl_datacleaner_output[[#This Row],[English name of performing troupe(s), performer(s) 1]:[English name of performing troupe(s), performer(s) 20]]),"")</f>
        <v/>
      </c>
      <c r="Q1374" t="str">
        <f>IFERROR(_xlfn.TEXTJOIN(dlm_dm_english,TRUE,tbl_datacleaner_output[[#This Row],[Kanji name of performing troupe(s), performer(s) 1]:[Kanji name of performing troupe(s), performer(s) 20]]),"")</f>
        <v/>
      </c>
      <c r="R1374" s="25">
        <f>IFERROR(COUNTIF(tbl_datacleaner_output[[#This Row],[Organizer/Sponsor 1]:[Organizer/Sponsor 20]],"?*"),"")</f>
        <v>0</v>
      </c>
      <c r="S1374" t="str">
        <f>IFERROR(_xlfn.TEXTJOIN(dlm_dm_orgspons,TRUE,tbl_datacleaner_output[[#This Row],[Organizer/Sponsor 1]:[Organizer/Sponsor 20]]),"")</f>
        <v/>
      </c>
      <c r="T1374" s="25">
        <f>IFERROR(COUNTIF(tbl_datacleaner_output[[#This Row],[Organizer 1]:[Organizer 20]],"?*"),"")</f>
        <v>0</v>
      </c>
      <c r="U1374" t="str">
        <f>IFERROR(_xlfn.TEXTJOIN(dlm_dm_organizer,TRUE,tbl_datacleaner_output[[#This Row],[Organizer 1]:[Organizer 20]]),"")</f>
        <v/>
      </c>
      <c r="V1374" s="25">
        <f>IFERROR(COUNTIF(tbl_datacleaner_output[[#This Row],[Sponsor 1]:[Sponsor 20]],"?*"),"")</f>
        <v>0</v>
      </c>
      <c r="W1374" t="str">
        <f>IFERROR(_xlfn.TEXTJOIN(dlm_dm_sponsor,TRUE,tbl_datacleaner_output[[#This Row],[Sponsor 1]:[Sponsor 20]]),"")</f>
        <v/>
      </c>
      <c r="X1374" t="e">
        <f ca="1">_xlfn.LET(
_xlpm.result,
"#"&amp;_xlfn.TEXTJOIN("#",TRUE,tbl_datacleaner_output[[#This Row],[Organizer/Sponsor 1]:[Sponsor 20]])&amp;"#",
IF(_xlpm.result="##","",_xlpm.result)
)</f>
        <v>#NAME?</v>
      </c>
      <c r="Y1374" t="str">
        <f>IFERROR(tbl_datacleaner_output[[#This Row],[Festival]],"")</f>
        <v/>
      </c>
    </row>
    <row r="1375" spans="1:25" x14ac:dyDescent="0.25">
      <c r="A1375" t="str">
        <f>IFERROR(tbl_datacleaner_output[[#This Row],[Performance title]],"")</f>
        <v/>
      </c>
      <c r="B1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5" s="25" t="str">
        <f>IFERROR(SUBSTITUTE(tbl_dataorganiser_output[[#This Row],[Date]],dlm_dm_date,"#"),"")</f>
        <v/>
      </c>
      <c r="D1375" s="25" t="str" cm="1">
        <f t="array" ref="D1375">IFERROR(IF(tbl_datacleaner_output[[#This Row],[Start Time]]="",tbl_datacleaner_output[[#This Row],[Time of day]],_xlfn.TEXTJOIN("-",TRUE,TEXT(tbl_datacleaner_output[[#This Row],[Start Time]:[End Time]],"hh:mm"))),"")</f>
        <v/>
      </c>
      <c r="E1375" s="25" t="str">
        <f>tbl_datacleaner_output[[#This Row],[Venue line 1]]</f>
        <v/>
      </c>
      <c r="F1375" t="str">
        <f>tbl_datacleaner_output[[#This Row],[Venue line 2]]</f>
        <v/>
      </c>
      <c r="G1375" s="25" t="str">
        <f>_xlfn.TEXTJOIN(dlm_dm_venue,TRUE,tbl_dataorganiser_output[[#This Row],[Venue line 1]:[Venue line 2]])</f>
        <v/>
      </c>
      <c r="H137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5">
        <f>IFERROR(COUNTIF(tbl_datacleaner_output[[#This Row],[Genre 1]:[Genre 20]],"?*"),"")</f>
        <v>0</v>
      </c>
      <c r="J1375" s="25" t="str">
        <f>IFERROR(_xlfn.TEXTJOIN(dlm_dm_genre,TRUE,tbl_datacleaner_output[[#This Row],[Genre 1]:[Genre 20]]),"")</f>
        <v/>
      </c>
      <c r="K1375" s="25" t="str">
        <f>IF(tbl_dataorganiser_output[[#This Row],[Genres concatenated]]="","",_xlfn.CONCAT(dlm_dm_genre,tbl_dataorganiser_output[[#This Row],[Genres concatenated]],dlm_dm_genre))</f>
        <v/>
      </c>
      <c r="L1375">
        <f>IFERROR(COUNTIF(tbl_datacleaner_output[[#This Row],[Performance type 1]:[Performance type 10]],"?*"),"")</f>
        <v>0</v>
      </c>
      <c r="M1375" t="str">
        <f>IFERROR(_xlfn.TEXTJOIN(dlm_dm_perftype,TRUE,tbl_datacleaner_output[[#This Row],[Performance type 1]:[Performance type 10]]),"")</f>
        <v/>
      </c>
      <c r="N1375" t="str">
        <f>IF(tbl_dataorganiser_output[[#This Row],[Performance types concatenated]]="","",_xlfn.CONCAT(dlm_dm_perftype,tbl_dataorganiser_output[[#This Row],[Performance types concatenated]],dlm_dm_perftype))</f>
        <v/>
      </c>
      <c r="O1375">
        <f>IFERROR(COUNTIF(tbl_datacleaner_output[[#This Row],[English name of performing troupe(s), performer(s) 1]:[English name of performing troupe(s), performer(s) 20]],"?*"),"")</f>
        <v>0</v>
      </c>
      <c r="P1375" t="str">
        <f>IFERROR(_xlfn.TEXTJOIN(dlm_dm_english,TRUE,tbl_datacleaner_output[[#This Row],[English name of performing troupe(s), performer(s) 1]:[English name of performing troupe(s), performer(s) 20]]),"")</f>
        <v/>
      </c>
      <c r="Q1375" t="str">
        <f>IFERROR(_xlfn.TEXTJOIN(dlm_dm_english,TRUE,tbl_datacleaner_output[[#This Row],[Kanji name of performing troupe(s), performer(s) 1]:[Kanji name of performing troupe(s), performer(s) 20]]),"")</f>
        <v/>
      </c>
      <c r="R1375" s="25">
        <f>IFERROR(COUNTIF(tbl_datacleaner_output[[#This Row],[Organizer/Sponsor 1]:[Organizer/Sponsor 20]],"?*"),"")</f>
        <v>0</v>
      </c>
      <c r="S1375" t="str">
        <f>IFERROR(_xlfn.TEXTJOIN(dlm_dm_orgspons,TRUE,tbl_datacleaner_output[[#This Row],[Organizer/Sponsor 1]:[Organizer/Sponsor 20]]),"")</f>
        <v/>
      </c>
      <c r="T1375" s="25">
        <f>IFERROR(COUNTIF(tbl_datacleaner_output[[#This Row],[Organizer 1]:[Organizer 20]],"?*"),"")</f>
        <v>0</v>
      </c>
      <c r="U1375" t="str">
        <f>IFERROR(_xlfn.TEXTJOIN(dlm_dm_organizer,TRUE,tbl_datacleaner_output[[#This Row],[Organizer 1]:[Organizer 20]]),"")</f>
        <v/>
      </c>
      <c r="V1375" s="25">
        <f>IFERROR(COUNTIF(tbl_datacleaner_output[[#This Row],[Sponsor 1]:[Sponsor 20]],"?*"),"")</f>
        <v>0</v>
      </c>
      <c r="W1375" t="str">
        <f>IFERROR(_xlfn.TEXTJOIN(dlm_dm_sponsor,TRUE,tbl_datacleaner_output[[#This Row],[Sponsor 1]:[Sponsor 20]]),"")</f>
        <v/>
      </c>
      <c r="X1375" t="e">
        <f ca="1">_xlfn.LET(
_xlpm.result,
"#"&amp;_xlfn.TEXTJOIN("#",TRUE,tbl_datacleaner_output[[#This Row],[Organizer/Sponsor 1]:[Sponsor 20]])&amp;"#",
IF(_xlpm.result="##","",_xlpm.result)
)</f>
        <v>#NAME?</v>
      </c>
      <c r="Y1375" t="str">
        <f>IFERROR(tbl_datacleaner_output[[#This Row],[Festival]],"")</f>
        <v/>
      </c>
    </row>
    <row r="1376" spans="1:25" x14ac:dyDescent="0.25">
      <c r="A1376" t="str">
        <f>IFERROR(tbl_datacleaner_output[[#This Row],[Performance title]],"")</f>
        <v/>
      </c>
      <c r="B1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6" s="25" t="str">
        <f>IFERROR(SUBSTITUTE(tbl_dataorganiser_output[[#This Row],[Date]],dlm_dm_date,"#"),"")</f>
        <v/>
      </c>
      <c r="D1376" s="25" t="str" cm="1">
        <f t="array" ref="D1376">IFERROR(IF(tbl_datacleaner_output[[#This Row],[Start Time]]="",tbl_datacleaner_output[[#This Row],[Time of day]],_xlfn.TEXTJOIN("-",TRUE,TEXT(tbl_datacleaner_output[[#This Row],[Start Time]:[End Time]],"hh:mm"))),"")</f>
        <v/>
      </c>
      <c r="E1376" s="25" t="str">
        <f>tbl_datacleaner_output[[#This Row],[Venue line 1]]</f>
        <v/>
      </c>
      <c r="F1376" t="str">
        <f>tbl_datacleaner_output[[#This Row],[Venue line 2]]</f>
        <v/>
      </c>
      <c r="G1376" s="25" t="str">
        <f>_xlfn.TEXTJOIN(dlm_dm_venue,TRUE,tbl_dataorganiser_output[[#This Row],[Venue line 1]:[Venue line 2]])</f>
        <v/>
      </c>
      <c r="H137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6">
        <f>IFERROR(COUNTIF(tbl_datacleaner_output[[#This Row],[Genre 1]:[Genre 20]],"?*"),"")</f>
        <v>0</v>
      </c>
      <c r="J1376" s="25" t="str">
        <f>IFERROR(_xlfn.TEXTJOIN(dlm_dm_genre,TRUE,tbl_datacleaner_output[[#This Row],[Genre 1]:[Genre 20]]),"")</f>
        <v/>
      </c>
      <c r="K1376" s="25" t="str">
        <f>IF(tbl_dataorganiser_output[[#This Row],[Genres concatenated]]="","",_xlfn.CONCAT(dlm_dm_genre,tbl_dataorganiser_output[[#This Row],[Genres concatenated]],dlm_dm_genre))</f>
        <v/>
      </c>
      <c r="L1376">
        <f>IFERROR(COUNTIF(tbl_datacleaner_output[[#This Row],[Performance type 1]:[Performance type 10]],"?*"),"")</f>
        <v>0</v>
      </c>
      <c r="M1376" t="str">
        <f>IFERROR(_xlfn.TEXTJOIN(dlm_dm_perftype,TRUE,tbl_datacleaner_output[[#This Row],[Performance type 1]:[Performance type 10]]),"")</f>
        <v/>
      </c>
      <c r="N1376" t="str">
        <f>IF(tbl_dataorganiser_output[[#This Row],[Performance types concatenated]]="","",_xlfn.CONCAT(dlm_dm_perftype,tbl_dataorganiser_output[[#This Row],[Performance types concatenated]],dlm_dm_perftype))</f>
        <v/>
      </c>
      <c r="O1376">
        <f>IFERROR(COUNTIF(tbl_datacleaner_output[[#This Row],[English name of performing troupe(s), performer(s) 1]:[English name of performing troupe(s), performer(s) 20]],"?*"),"")</f>
        <v>0</v>
      </c>
      <c r="P1376" t="str">
        <f>IFERROR(_xlfn.TEXTJOIN(dlm_dm_english,TRUE,tbl_datacleaner_output[[#This Row],[English name of performing troupe(s), performer(s) 1]:[English name of performing troupe(s), performer(s) 20]]),"")</f>
        <v/>
      </c>
      <c r="Q1376" t="str">
        <f>IFERROR(_xlfn.TEXTJOIN(dlm_dm_english,TRUE,tbl_datacleaner_output[[#This Row],[Kanji name of performing troupe(s), performer(s) 1]:[Kanji name of performing troupe(s), performer(s) 20]]),"")</f>
        <v/>
      </c>
      <c r="R1376" s="25">
        <f>IFERROR(COUNTIF(tbl_datacleaner_output[[#This Row],[Organizer/Sponsor 1]:[Organizer/Sponsor 20]],"?*"),"")</f>
        <v>0</v>
      </c>
      <c r="S1376" t="str">
        <f>IFERROR(_xlfn.TEXTJOIN(dlm_dm_orgspons,TRUE,tbl_datacleaner_output[[#This Row],[Organizer/Sponsor 1]:[Organizer/Sponsor 20]]),"")</f>
        <v/>
      </c>
      <c r="T1376" s="25">
        <f>IFERROR(COUNTIF(tbl_datacleaner_output[[#This Row],[Organizer 1]:[Organizer 20]],"?*"),"")</f>
        <v>0</v>
      </c>
      <c r="U1376" t="str">
        <f>IFERROR(_xlfn.TEXTJOIN(dlm_dm_organizer,TRUE,tbl_datacleaner_output[[#This Row],[Organizer 1]:[Organizer 20]]),"")</f>
        <v/>
      </c>
      <c r="V1376" s="25">
        <f>IFERROR(COUNTIF(tbl_datacleaner_output[[#This Row],[Sponsor 1]:[Sponsor 20]],"?*"),"")</f>
        <v>0</v>
      </c>
      <c r="W1376" t="str">
        <f>IFERROR(_xlfn.TEXTJOIN(dlm_dm_sponsor,TRUE,tbl_datacleaner_output[[#This Row],[Sponsor 1]:[Sponsor 20]]),"")</f>
        <v/>
      </c>
      <c r="X1376" t="e">
        <f ca="1">_xlfn.LET(
_xlpm.result,
"#"&amp;_xlfn.TEXTJOIN("#",TRUE,tbl_datacleaner_output[[#This Row],[Organizer/Sponsor 1]:[Sponsor 20]])&amp;"#",
IF(_xlpm.result="##","",_xlpm.result)
)</f>
        <v>#NAME?</v>
      </c>
      <c r="Y1376" t="str">
        <f>IFERROR(tbl_datacleaner_output[[#This Row],[Festival]],"")</f>
        <v/>
      </c>
    </row>
    <row r="1377" spans="1:25" x14ac:dyDescent="0.25">
      <c r="A1377" t="str">
        <f>IFERROR(tbl_datacleaner_output[[#This Row],[Performance title]],"")</f>
        <v/>
      </c>
      <c r="B1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7" s="25" t="str">
        <f>IFERROR(SUBSTITUTE(tbl_dataorganiser_output[[#This Row],[Date]],dlm_dm_date,"#"),"")</f>
        <v/>
      </c>
      <c r="D1377" s="25" t="str" cm="1">
        <f t="array" ref="D1377">IFERROR(IF(tbl_datacleaner_output[[#This Row],[Start Time]]="",tbl_datacleaner_output[[#This Row],[Time of day]],_xlfn.TEXTJOIN("-",TRUE,TEXT(tbl_datacleaner_output[[#This Row],[Start Time]:[End Time]],"hh:mm"))),"")</f>
        <v/>
      </c>
      <c r="E1377" s="25" t="str">
        <f>tbl_datacleaner_output[[#This Row],[Venue line 1]]</f>
        <v/>
      </c>
      <c r="F1377" t="str">
        <f>tbl_datacleaner_output[[#This Row],[Venue line 2]]</f>
        <v/>
      </c>
      <c r="G1377" s="25" t="str">
        <f>_xlfn.TEXTJOIN(dlm_dm_venue,TRUE,tbl_dataorganiser_output[[#This Row],[Venue line 1]:[Venue line 2]])</f>
        <v/>
      </c>
      <c r="H137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7">
        <f>IFERROR(COUNTIF(tbl_datacleaner_output[[#This Row],[Genre 1]:[Genre 20]],"?*"),"")</f>
        <v>0</v>
      </c>
      <c r="J1377" s="25" t="str">
        <f>IFERROR(_xlfn.TEXTJOIN(dlm_dm_genre,TRUE,tbl_datacleaner_output[[#This Row],[Genre 1]:[Genre 20]]),"")</f>
        <v/>
      </c>
      <c r="K1377" s="25" t="str">
        <f>IF(tbl_dataorganiser_output[[#This Row],[Genres concatenated]]="","",_xlfn.CONCAT(dlm_dm_genre,tbl_dataorganiser_output[[#This Row],[Genres concatenated]],dlm_dm_genre))</f>
        <v/>
      </c>
      <c r="L1377">
        <f>IFERROR(COUNTIF(tbl_datacleaner_output[[#This Row],[Performance type 1]:[Performance type 10]],"?*"),"")</f>
        <v>0</v>
      </c>
      <c r="M1377" t="str">
        <f>IFERROR(_xlfn.TEXTJOIN(dlm_dm_perftype,TRUE,tbl_datacleaner_output[[#This Row],[Performance type 1]:[Performance type 10]]),"")</f>
        <v/>
      </c>
      <c r="N1377" t="str">
        <f>IF(tbl_dataorganiser_output[[#This Row],[Performance types concatenated]]="","",_xlfn.CONCAT(dlm_dm_perftype,tbl_dataorganiser_output[[#This Row],[Performance types concatenated]],dlm_dm_perftype))</f>
        <v/>
      </c>
      <c r="O1377">
        <f>IFERROR(COUNTIF(tbl_datacleaner_output[[#This Row],[English name of performing troupe(s), performer(s) 1]:[English name of performing troupe(s), performer(s) 20]],"?*"),"")</f>
        <v>0</v>
      </c>
      <c r="P1377" t="str">
        <f>IFERROR(_xlfn.TEXTJOIN(dlm_dm_english,TRUE,tbl_datacleaner_output[[#This Row],[English name of performing troupe(s), performer(s) 1]:[English name of performing troupe(s), performer(s) 20]]),"")</f>
        <v/>
      </c>
      <c r="Q1377" t="str">
        <f>IFERROR(_xlfn.TEXTJOIN(dlm_dm_english,TRUE,tbl_datacleaner_output[[#This Row],[Kanji name of performing troupe(s), performer(s) 1]:[Kanji name of performing troupe(s), performer(s) 20]]),"")</f>
        <v/>
      </c>
      <c r="R1377" s="25">
        <f>IFERROR(COUNTIF(tbl_datacleaner_output[[#This Row],[Organizer/Sponsor 1]:[Organizer/Sponsor 20]],"?*"),"")</f>
        <v>0</v>
      </c>
      <c r="S1377" t="str">
        <f>IFERROR(_xlfn.TEXTJOIN(dlm_dm_orgspons,TRUE,tbl_datacleaner_output[[#This Row],[Organizer/Sponsor 1]:[Organizer/Sponsor 20]]),"")</f>
        <v/>
      </c>
      <c r="T1377" s="25">
        <f>IFERROR(COUNTIF(tbl_datacleaner_output[[#This Row],[Organizer 1]:[Organizer 20]],"?*"),"")</f>
        <v>0</v>
      </c>
      <c r="U1377" t="str">
        <f>IFERROR(_xlfn.TEXTJOIN(dlm_dm_organizer,TRUE,tbl_datacleaner_output[[#This Row],[Organizer 1]:[Organizer 20]]),"")</f>
        <v/>
      </c>
      <c r="V1377" s="25">
        <f>IFERROR(COUNTIF(tbl_datacleaner_output[[#This Row],[Sponsor 1]:[Sponsor 20]],"?*"),"")</f>
        <v>0</v>
      </c>
      <c r="W1377" t="str">
        <f>IFERROR(_xlfn.TEXTJOIN(dlm_dm_sponsor,TRUE,tbl_datacleaner_output[[#This Row],[Sponsor 1]:[Sponsor 20]]),"")</f>
        <v/>
      </c>
      <c r="X1377" t="e">
        <f ca="1">_xlfn.LET(
_xlpm.result,
"#"&amp;_xlfn.TEXTJOIN("#",TRUE,tbl_datacleaner_output[[#This Row],[Organizer/Sponsor 1]:[Sponsor 20]])&amp;"#",
IF(_xlpm.result="##","",_xlpm.result)
)</f>
        <v>#NAME?</v>
      </c>
      <c r="Y1377" t="str">
        <f>IFERROR(tbl_datacleaner_output[[#This Row],[Festival]],"")</f>
        <v/>
      </c>
    </row>
    <row r="1378" spans="1:25" x14ac:dyDescent="0.25">
      <c r="A1378" t="str">
        <f>IFERROR(tbl_datacleaner_output[[#This Row],[Performance title]],"")</f>
        <v/>
      </c>
      <c r="B1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8" s="25" t="str">
        <f>IFERROR(SUBSTITUTE(tbl_dataorganiser_output[[#This Row],[Date]],dlm_dm_date,"#"),"")</f>
        <v/>
      </c>
      <c r="D1378" s="25" t="str" cm="1">
        <f t="array" ref="D1378">IFERROR(IF(tbl_datacleaner_output[[#This Row],[Start Time]]="",tbl_datacleaner_output[[#This Row],[Time of day]],_xlfn.TEXTJOIN("-",TRUE,TEXT(tbl_datacleaner_output[[#This Row],[Start Time]:[End Time]],"hh:mm"))),"")</f>
        <v/>
      </c>
      <c r="E1378" s="25" t="str">
        <f>tbl_datacleaner_output[[#This Row],[Venue line 1]]</f>
        <v/>
      </c>
      <c r="F1378" t="str">
        <f>tbl_datacleaner_output[[#This Row],[Venue line 2]]</f>
        <v/>
      </c>
      <c r="G1378" s="25" t="str">
        <f>_xlfn.TEXTJOIN(dlm_dm_venue,TRUE,tbl_dataorganiser_output[[#This Row],[Venue line 1]:[Venue line 2]])</f>
        <v/>
      </c>
      <c r="H137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8">
        <f>IFERROR(COUNTIF(tbl_datacleaner_output[[#This Row],[Genre 1]:[Genre 20]],"?*"),"")</f>
        <v>0</v>
      </c>
      <c r="J1378" s="25" t="str">
        <f>IFERROR(_xlfn.TEXTJOIN(dlm_dm_genre,TRUE,tbl_datacleaner_output[[#This Row],[Genre 1]:[Genre 20]]),"")</f>
        <v/>
      </c>
      <c r="K1378" s="25" t="str">
        <f>IF(tbl_dataorganiser_output[[#This Row],[Genres concatenated]]="","",_xlfn.CONCAT(dlm_dm_genre,tbl_dataorganiser_output[[#This Row],[Genres concatenated]],dlm_dm_genre))</f>
        <v/>
      </c>
      <c r="L1378">
        <f>IFERROR(COUNTIF(tbl_datacleaner_output[[#This Row],[Performance type 1]:[Performance type 10]],"?*"),"")</f>
        <v>0</v>
      </c>
      <c r="M1378" t="str">
        <f>IFERROR(_xlfn.TEXTJOIN(dlm_dm_perftype,TRUE,tbl_datacleaner_output[[#This Row],[Performance type 1]:[Performance type 10]]),"")</f>
        <v/>
      </c>
      <c r="N1378" t="str">
        <f>IF(tbl_dataorganiser_output[[#This Row],[Performance types concatenated]]="","",_xlfn.CONCAT(dlm_dm_perftype,tbl_dataorganiser_output[[#This Row],[Performance types concatenated]],dlm_dm_perftype))</f>
        <v/>
      </c>
      <c r="O1378">
        <f>IFERROR(COUNTIF(tbl_datacleaner_output[[#This Row],[English name of performing troupe(s), performer(s) 1]:[English name of performing troupe(s), performer(s) 20]],"?*"),"")</f>
        <v>0</v>
      </c>
      <c r="P1378" t="str">
        <f>IFERROR(_xlfn.TEXTJOIN(dlm_dm_english,TRUE,tbl_datacleaner_output[[#This Row],[English name of performing troupe(s), performer(s) 1]:[English name of performing troupe(s), performer(s) 20]]),"")</f>
        <v/>
      </c>
      <c r="Q1378" t="str">
        <f>IFERROR(_xlfn.TEXTJOIN(dlm_dm_english,TRUE,tbl_datacleaner_output[[#This Row],[Kanji name of performing troupe(s), performer(s) 1]:[Kanji name of performing troupe(s), performer(s) 20]]),"")</f>
        <v/>
      </c>
      <c r="R1378" s="25">
        <f>IFERROR(COUNTIF(tbl_datacleaner_output[[#This Row],[Organizer/Sponsor 1]:[Organizer/Sponsor 20]],"?*"),"")</f>
        <v>0</v>
      </c>
      <c r="S1378" t="str">
        <f>IFERROR(_xlfn.TEXTJOIN(dlm_dm_orgspons,TRUE,tbl_datacleaner_output[[#This Row],[Organizer/Sponsor 1]:[Organizer/Sponsor 20]]),"")</f>
        <v/>
      </c>
      <c r="T1378" s="25">
        <f>IFERROR(COUNTIF(tbl_datacleaner_output[[#This Row],[Organizer 1]:[Organizer 20]],"?*"),"")</f>
        <v>0</v>
      </c>
      <c r="U1378" t="str">
        <f>IFERROR(_xlfn.TEXTJOIN(dlm_dm_organizer,TRUE,tbl_datacleaner_output[[#This Row],[Organizer 1]:[Organizer 20]]),"")</f>
        <v/>
      </c>
      <c r="V1378" s="25">
        <f>IFERROR(COUNTIF(tbl_datacleaner_output[[#This Row],[Sponsor 1]:[Sponsor 20]],"?*"),"")</f>
        <v>0</v>
      </c>
      <c r="W1378" t="str">
        <f>IFERROR(_xlfn.TEXTJOIN(dlm_dm_sponsor,TRUE,tbl_datacleaner_output[[#This Row],[Sponsor 1]:[Sponsor 20]]),"")</f>
        <v/>
      </c>
      <c r="X1378" t="e">
        <f ca="1">_xlfn.LET(
_xlpm.result,
"#"&amp;_xlfn.TEXTJOIN("#",TRUE,tbl_datacleaner_output[[#This Row],[Organizer/Sponsor 1]:[Sponsor 20]])&amp;"#",
IF(_xlpm.result="##","",_xlpm.result)
)</f>
        <v>#NAME?</v>
      </c>
      <c r="Y1378" t="str">
        <f>IFERROR(tbl_datacleaner_output[[#This Row],[Festival]],"")</f>
        <v/>
      </c>
    </row>
    <row r="1379" spans="1:25" x14ac:dyDescent="0.25">
      <c r="A1379" t="str">
        <f>IFERROR(tbl_datacleaner_output[[#This Row],[Performance title]],"")</f>
        <v/>
      </c>
      <c r="B1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9" s="25" t="str">
        <f>IFERROR(SUBSTITUTE(tbl_dataorganiser_output[[#This Row],[Date]],dlm_dm_date,"#"),"")</f>
        <v/>
      </c>
      <c r="D1379" s="25" t="str" cm="1">
        <f t="array" ref="D1379">IFERROR(IF(tbl_datacleaner_output[[#This Row],[Start Time]]="",tbl_datacleaner_output[[#This Row],[Time of day]],_xlfn.TEXTJOIN("-",TRUE,TEXT(tbl_datacleaner_output[[#This Row],[Start Time]:[End Time]],"hh:mm"))),"")</f>
        <v/>
      </c>
      <c r="E1379" s="25" t="str">
        <f>tbl_datacleaner_output[[#This Row],[Venue line 1]]</f>
        <v/>
      </c>
      <c r="F1379" t="str">
        <f>tbl_datacleaner_output[[#This Row],[Venue line 2]]</f>
        <v/>
      </c>
      <c r="G1379" s="25" t="str">
        <f>_xlfn.TEXTJOIN(dlm_dm_venue,TRUE,tbl_dataorganiser_output[[#This Row],[Venue line 1]:[Venue line 2]])</f>
        <v/>
      </c>
      <c r="H137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79">
        <f>IFERROR(COUNTIF(tbl_datacleaner_output[[#This Row],[Genre 1]:[Genre 20]],"?*"),"")</f>
        <v>0</v>
      </c>
      <c r="J1379" s="25" t="str">
        <f>IFERROR(_xlfn.TEXTJOIN(dlm_dm_genre,TRUE,tbl_datacleaner_output[[#This Row],[Genre 1]:[Genre 20]]),"")</f>
        <v/>
      </c>
      <c r="K1379" s="25" t="str">
        <f>IF(tbl_dataorganiser_output[[#This Row],[Genres concatenated]]="","",_xlfn.CONCAT(dlm_dm_genre,tbl_dataorganiser_output[[#This Row],[Genres concatenated]],dlm_dm_genre))</f>
        <v/>
      </c>
      <c r="L1379">
        <f>IFERROR(COUNTIF(tbl_datacleaner_output[[#This Row],[Performance type 1]:[Performance type 10]],"?*"),"")</f>
        <v>0</v>
      </c>
      <c r="M1379" t="str">
        <f>IFERROR(_xlfn.TEXTJOIN(dlm_dm_perftype,TRUE,tbl_datacleaner_output[[#This Row],[Performance type 1]:[Performance type 10]]),"")</f>
        <v/>
      </c>
      <c r="N1379" t="str">
        <f>IF(tbl_dataorganiser_output[[#This Row],[Performance types concatenated]]="","",_xlfn.CONCAT(dlm_dm_perftype,tbl_dataorganiser_output[[#This Row],[Performance types concatenated]],dlm_dm_perftype))</f>
        <v/>
      </c>
      <c r="O1379">
        <f>IFERROR(COUNTIF(tbl_datacleaner_output[[#This Row],[English name of performing troupe(s), performer(s) 1]:[English name of performing troupe(s), performer(s) 20]],"?*"),"")</f>
        <v>0</v>
      </c>
      <c r="P1379" t="str">
        <f>IFERROR(_xlfn.TEXTJOIN(dlm_dm_english,TRUE,tbl_datacleaner_output[[#This Row],[English name of performing troupe(s), performer(s) 1]:[English name of performing troupe(s), performer(s) 20]]),"")</f>
        <v/>
      </c>
      <c r="Q1379" t="str">
        <f>IFERROR(_xlfn.TEXTJOIN(dlm_dm_english,TRUE,tbl_datacleaner_output[[#This Row],[Kanji name of performing troupe(s), performer(s) 1]:[Kanji name of performing troupe(s), performer(s) 20]]),"")</f>
        <v/>
      </c>
      <c r="R1379" s="25">
        <f>IFERROR(COUNTIF(tbl_datacleaner_output[[#This Row],[Organizer/Sponsor 1]:[Organizer/Sponsor 20]],"?*"),"")</f>
        <v>0</v>
      </c>
      <c r="S1379" t="str">
        <f>IFERROR(_xlfn.TEXTJOIN(dlm_dm_orgspons,TRUE,tbl_datacleaner_output[[#This Row],[Organizer/Sponsor 1]:[Organizer/Sponsor 20]]),"")</f>
        <v/>
      </c>
      <c r="T1379" s="25">
        <f>IFERROR(COUNTIF(tbl_datacleaner_output[[#This Row],[Organizer 1]:[Organizer 20]],"?*"),"")</f>
        <v>0</v>
      </c>
      <c r="U1379" t="str">
        <f>IFERROR(_xlfn.TEXTJOIN(dlm_dm_organizer,TRUE,tbl_datacleaner_output[[#This Row],[Organizer 1]:[Organizer 20]]),"")</f>
        <v/>
      </c>
      <c r="V1379" s="25">
        <f>IFERROR(COUNTIF(tbl_datacleaner_output[[#This Row],[Sponsor 1]:[Sponsor 20]],"?*"),"")</f>
        <v>0</v>
      </c>
      <c r="W1379" t="str">
        <f>IFERROR(_xlfn.TEXTJOIN(dlm_dm_sponsor,TRUE,tbl_datacleaner_output[[#This Row],[Sponsor 1]:[Sponsor 20]]),"")</f>
        <v/>
      </c>
      <c r="X1379" t="e">
        <f ca="1">_xlfn.LET(
_xlpm.result,
"#"&amp;_xlfn.TEXTJOIN("#",TRUE,tbl_datacleaner_output[[#This Row],[Organizer/Sponsor 1]:[Sponsor 20]])&amp;"#",
IF(_xlpm.result="##","",_xlpm.result)
)</f>
        <v>#NAME?</v>
      </c>
      <c r="Y1379" t="str">
        <f>IFERROR(tbl_datacleaner_output[[#This Row],[Festival]],"")</f>
        <v/>
      </c>
    </row>
    <row r="1380" spans="1:25" x14ac:dyDescent="0.25">
      <c r="A1380" t="str">
        <f>IFERROR(tbl_datacleaner_output[[#This Row],[Performance title]],"")</f>
        <v/>
      </c>
      <c r="B1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0" s="25" t="str">
        <f>IFERROR(SUBSTITUTE(tbl_dataorganiser_output[[#This Row],[Date]],dlm_dm_date,"#"),"")</f>
        <v/>
      </c>
      <c r="D1380" s="25" t="str" cm="1">
        <f t="array" ref="D1380">IFERROR(IF(tbl_datacleaner_output[[#This Row],[Start Time]]="",tbl_datacleaner_output[[#This Row],[Time of day]],_xlfn.TEXTJOIN("-",TRUE,TEXT(tbl_datacleaner_output[[#This Row],[Start Time]:[End Time]],"hh:mm"))),"")</f>
        <v/>
      </c>
      <c r="E1380" s="25" t="str">
        <f>tbl_datacleaner_output[[#This Row],[Venue line 1]]</f>
        <v/>
      </c>
      <c r="F1380" t="str">
        <f>tbl_datacleaner_output[[#This Row],[Venue line 2]]</f>
        <v/>
      </c>
      <c r="G1380" s="25" t="str">
        <f>_xlfn.TEXTJOIN(dlm_dm_venue,TRUE,tbl_dataorganiser_output[[#This Row],[Venue line 1]:[Venue line 2]])</f>
        <v/>
      </c>
      <c r="H138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0">
        <f>IFERROR(COUNTIF(tbl_datacleaner_output[[#This Row],[Genre 1]:[Genre 20]],"?*"),"")</f>
        <v>0</v>
      </c>
      <c r="J1380" s="25" t="str">
        <f>IFERROR(_xlfn.TEXTJOIN(dlm_dm_genre,TRUE,tbl_datacleaner_output[[#This Row],[Genre 1]:[Genre 20]]),"")</f>
        <v/>
      </c>
      <c r="K1380" s="25" t="str">
        <f>IF(tbl_dataorganiser_output[[#This Row],[Genres concatenated]]="","",_xlfn.CONCAT(dlm_dm_genre,tbl_dataorganiser_output[[#This Row],[Genres concatenated]],dlm_dm_genre))</f>
        <v/>
      </c>
      <c r="L1380">
        <f>IFERROR(COUNTIF(tbl_datacleaner_output[[#This Row],[Performance type 1]:[Performance type 10]],"?*"),"")</f>
        <v>0</v>
      </c>
      <c r="M1380" t="str">
        <f>IFERROR(_xlfn.TEXTJOIN(dlm_dm_perftype,TRUE,tbl_datacleaner_output[[#This Row],[Performance type 1]:[Performance type 10]]),"")</f>
        <v/>
      </c>
      <c r="N1380" t="str">
        <f>IF(tbl_dataorganiser_output[[#This Row],[Performance types concatenated]]="","",_xlfn.CONCAT(dlm_dm_perftype,tbl_dataorganiser_output[[#This Row],[Performance types concatenated]],dlm_dm_perftype))</f>
        <v/>
      </c>
      <c r="O1380">
        <f>IFERROR(COUNTIF(tbl_datacleaner_output[[#This Row],[English name of performing troupe(s), performer(s) 1]:[English name of performing troupe(s), performer(s) 20]],"?*"),"")</f>
        <v>0</v>
      </c>
      <c r="P1380" t="str">
        <f>IFERROR(_xlfn.TEXTJOIN(dlm_dm_english,TRUE,tbl_datacleaner_output[[#This Row],[English name of performing troupe(s), performer(s) 1]:[English name of performing troupe(s), performer(s) 20]]),"")</f>
        <v/>
      </c>
      <c r="Q1380" t="str">
        <f>IFERROR(_xlfn.TEXTJOIN(dlm_dm_english,TRUE,tbl_datacleaner_output[[#This Row],[Kanji name of performing troupe(s), performer(s) 1]:[Kanji name of performing troupe(s), performer(s) 20]]),"")</f>
        <v/>
      </c>
      <c r="R1380" s="25">
        <f>IFERROR(COUNTIF(tbl_datacleaner_output[[#This Row],[Organizer/Sponsor 1]:[Organizer/Sponsor 20]],"?*"),"")</f>
        <v>0</v>
      </c>
      <c r="S1380" t="str">
        <f>IFERROR(_xlfn.TEXTJOIN(dlm_dm_orgspons,TRUE,tbl_datacleaner_output[[#This Row],[Organizer/Sponsor 1]:[Organizer/Sponsor 20]]),"")</f>
        <v/>
      </c>
      <c r="T1380" s="25">
        <f>IFERROR(COUNTIF(tbl_datacleaner_output[[#This Row],[Organizer 1]:[Organizer 20]],"?*"),"")</f>
        <v>0</v>
      </c>
      <c r="U1380" t="str">
        <f>IFERROR(_xlfn.TEXTJOIN(dlm_dm_organizer,TRUE,tbl_datacleaner_output[[#This Row],[Organizer 1]:[Organizer 20]]),"")</f>
        <v/>
      </c>
      <c r="V1380" s="25">
        <f>IFERROR(COUNTIF(tbl_datacleaner_output[[#This Row],[Sponsor 1]:[Sponsor 20]],"?*"),"")</f>
        <v>0</v>
      </c>
      <c r="W1380" t="str">
        <f>IFERROR(_xlfn.TEXTJOIN(dlm_dm_sponsor,TRUE,tbl_datacleaner_output[[#This Row],[Sponsor 1]:[Sponsor 20]]),"")</f>
        <v/>
      </c>
      <c r="X1380" t="e">
        <f ca="1">_xlfn.LET(
_xlpm.result,
"#"&amp;_xlfn.TEXTJOIN("#",TRUE,tbl_datacleaner_output[[#This Row],[Organizer/Sponsor 1]:[Sponsor 20]])&amp;"#",
IF(_xlpm.result="##","",_xlpm.result)
)</f>
        <v>#NAME?</v>
      </c>
      <c r="Y1380" t="str">
        <f>IFERROR(tbl_datacleaner_output[[#This Row],[Festival]],"")</f>
        <v/>
      </c>
    </row>
    <row r="1381" spans="1:25" x14ac:dyDescent="0.25">
      <c r="A1381" t="str">
        <f>IFERROR(tbl_datacleaner_output[[#This Row],[Performance title]],"")</f>
        <v/>
      </c>
      <c r="B1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1" s="25" t="str">
        <f>IFERROR(SUBSTITUTE(tbl_dataorganiser_output[[#This Row],[Date]],dlm_dm_date,"#"),"")</f>
        <v/>
      </c>
      <c r="D1381" s="25" t="str" cm="1">
        <f t="array" ref="D1381">IFERROR(IF(tbl_datacleaner_output[[#This Row],[Start Time]]="",tbl_datacleaner_output[[#This Row],[Time of day]],_xlfn.TEXTJOIN("-",TRUE,TEXT(tbl_datacleaner_output[[#This Row],[Start Time]:[End Time]],"hh:mm"))),"")</f>
        <v/>
      </c>
      <c r="E1381" s="25" t="str">
        <f>tbl_datacleaner_output[[#This Row],[Venue line 1]]</f>
        <v/>
      </c>
      <c r="F1381" t="str">
        <f>tbl_datacleaner_output[[#This Row],[Venue line 2]]</f>
        <v/>
      </c>
      <c r="G1381" s="25" t="str">
        <f>_xlfn.TEXTJOIN(dlm_dm_venue,TRUE,tbl_dataorganiser_output[[#This Row],[Venue line 1]:[Venue line 2]])</f>
        <v/>
      </c>
      <c r="H138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1">
        <f>IFERROR(COUNTIF(tbl_datacleaner_output[[#This Row],[Genre 1]:[Genre 20]],"?*"),"")</f>
        <v>0</v>
      </c>
      <c r="J1381" s="25" t="str">
        <f>IFERROR(_xlfn.TEXTJOIN(dlm_dm_genre,TRUE,tbl_datacleaner_output[[#This Row],[Genre 1]:[Genre 20]]),"")</f>
        <v/>
      </c>
      <c r="K1381" s="25" t="str">
        <f>IF(tbl_dataorganiser_output[[#This Row],[Genres concatenated]]="","",_xlfn.CONCAT(dlm_dm_genre,tbl_dataorganiser_output[[#This Row],[Genres concatenated]],dlm_dm_genre))</f>
        <v/>
      </c>
      <c r="L1381">
        <f>IFERROR(COUNTIF(tbl_datacleaner_output[[#This Row],[Performance type 1]:[Performance type 10]],"?*"),"")</f>
        <v>0</v>
      </c>
      <c r="M1381" t="str">
        <f>IFERROR(_xlfn.TEXTJOIN(dlm_dm_perftype,TRUE,tbl_datacleaner_output[[#This Row],[Performance type 1]:[Performance type 10]]),"")</f>
        <v/>
      </c>
      <c r="N1381" t="str">
        <f>IF(tbl_dataorganiser_output[[#This Row],[Performance types concatenated]]="","",_xlfn.CONCAT(dlm_dm_perftype,tbl_dataorganiser_output[[#This Row],[Performance types concatenated]],dlm_dm_perftype))</f>
        <v/>
      </c>
      <c r="O1381">
        <f>IFERROR(COUNTIF(tbl_datacleaner_output[[#This Row],[English name of performing troupe(s), performer(s) 1]:[English name of performing troupe(s), performer(s) 20]],"?*"),"")</f>
        <v>0</v>
      </c>
      <c r="P1381" t="str">
        <f>IFERROR(_xlfn.TEXTJOIN(dlm_dm_english,TRUE,tbl_datacleaner_output[[#This Row],[English name of performing troupe(s), performer(s) 1]:[English name of performing troupe(s), performer(s) 20]]),"")</f>
        <v/>
      </c>
      <c r="Q1381" t="str">
        <f>IFERROR(_xlfn.TEXTJOIN(dlm_dm_english,TRUE,tbl_datacleaner_output[[#This Row],[Kanji name of performing troupe(s), performer(s) 1]:[Kanji name of performing troupe(s), performer(s) 20]]),"")</f>
        <v/>
      </c>
      <c r="R1381" s="25">
        <f>IFERROR(COUNTIF(tbl_datacleaner_output[[#This Row],[Organizer/Sponsor 1]:[Organizer/Sponsor 20]],"?*"),"")</f>
        <v>0</v>
      </c>
      <c r="S1381" t="str">
        <f>IFERROR(_xlfn.TEXTJOIN(dlm_dm_orgspons,TRUE,tbl_datacleaner_output[[#This Row],[Organizer/Sponsor 1]:[Organizer/Sponsor 20]]),"")</f>
        <v/>
      </c>
      <c r="T1381" s="25">
        <f>IFERROR(COUNTIF(tbl_datacleaner_output[[#This Row],[Organizer 1]:[Organizer 20]],"?*"),"")</f>
        <v>0</v>
      </c>
      <c r="U1381" t="str">
        <f>IFERROR(_xlfn.TEXTJOIN(dlm_dm_organizer,TRUE,tbl_datacleaner_output[[#This Row],[Organizer 1]:[Organizer 20]]),"")</f>
        <v/>
      </c>
      <c r="V1381" s="25">
        <f>IFERROR(COUNTIF(tbl_datacleaner_output[[#This Row],[Sponsor 1]:[Sponsor 20]],"?*"),"")</f>
        <v>0</v>
      </c>
      <c r="W1381" t="str">
        <f>IFERROR(_xlfn.TEXTJOIN(dlm_dm_sponsor,TRUE,tbl_datacleaner_output[[#This Row],[Sponsor 1]:[Sponsor 20]]),"")</f>
        <v/>
      </c>
      <c r="X1381" t="e">
        <f ca="1">_xlfn.LET(
_xlpm.result,
"#"&amp;_xlfn.TEXTJOIN("#",TRUE,tbl_datacleaner_output[[#This Row],[Organizer/Sponsor 1]:[Sponsor 20]])&amp;"#",
IF(_xlpm.result="##","",_xlpm.result)
)</f>
        <v>#NAME?</v>
      </c>
      <c r="Y1381" t="str">
        <f>IFERROR(tbl_datacleaner_output[[#This Row],[Festival]],"")</f>
        <v/>
      </c>
    </row>
    <row r="1382" spans="1:25" x14ac:dyDescent="0.25">
      <c r="A1382" t="str">
        <f>IFERROR(tbl_datacleaner_output[[#This Row],[Performance title]],"")</f>
        <v/>
      </c>
      <c r="B1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2" s="25" t="str">
        <f>IFERROR(SUBSTITUTE(tbl_dataorganiser_output[[#This Row],[Date]],dlm_dm_date,"#"),"")</f>
        <v/>
      </c>
      <c r="D1382" s="25" t="str" cm="1">
        <f t="array" ref="D1382">IFERROR(IF(tbl_datacleaner_output[[#This Row],[Start Time]]="",tbl_datacleaner_output[[#This Row],[Time of day]],_xlfn.TEXTJOIN("-",TRUE,TEXT(tbl_datacleaner_output[[#This Row],[Start Time]:[End Time]],"hh:mm"))),"")</f>
        <v/>
      </c>
      <c r="E1382" s="25" t="str">
        <f>tbl_datacleaner_output[[#This Row],[Venue line 1]]</f>
        <v/>
      </c>
      <c r="F1382" t="str">
        <f>tbl_datacleaner_output[[#This Row],[Venue line 2]]</f>
        <v/>
      </c>
      <c r="G1382" s="25" t="str">
        <f>_xlfn.TEXTJOIN(dlm_dm_venue,TRUE,tbl_dataorganiser_output[[#This Row],[Venue line 1]:[Venue line 2]])</f>
        <v/>
      </c>
      <c r="H138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2">
        <f>IFERROR(COUNTIF(tbl_datacleaner_output[[#This Row],[Genre 1]:[Genre 20]],"?*"),"")</f>
        <v>0</v>
      </c>
      <c r="J1382" s="25" t="str">
        <f>IFERROR(_xlfn.TEXTJOIN(dlm_dm_genre,TRUE,tbl_datacleaner_output[[#This Row],[Genre 1]:[Genre 20]]),"")</f>
        <v/>
      </c>
      <c r="K1382" s="25" t="str">
        <f>IF(tbl_dataorganiser_output[[#This Row],[Genres concatenated]]="","",_xlfn.CONCAT(dlm_dm_genre,tbl_dataorganiser_output[[#This Row],[Genres concatenated]],dlm_dm_genre))</f>
        <v/>
      </c>
      <c r="L1382">
        <f>IFERROR(COUNTIF(tbl_datacleaner_output[[#This Row],[Performance type 1]:[Performance type 10]],"?*"),"")</f>
        <v>0</v>
      </c>
      <c r="M1382" t="str">
        <f>IFERROR(_xlfn.TEXTJOIN(dlm_dm_perftype,TRUE,tbl_datacleaner_output[[#This Row],[Performance type 1]:[Performance type 10]]),"")</f>
        <v/>
      </c>
      <c r="N1382" t="str">
        <f>IF(tbl_dataorganiser_output[[#This Row],[Performance types concatenated]]="","",_xlfn.CONCAT(dlm_dm_perftype,tbl_dataorganiser_output[[#This Row],[Performance types concatenated]],dlm_dm_perftype))</f>
        <v/>
      </c>
      <c r="O1382">
        <f>IFERROR(COUNTIF(tbl_datacleaner_output[[#This Row],[English name of performing troupe(s), performer(s) 1]:[English name of performing troupe(s), performer(s) 20]],"?*"),"")</f>
        <v>0</v>
      </c>
      <c r="P1382" t="str">
        <f>IFERROR(_xlfn.TEXTJOIN(dlm_dm_english,TRUE,tbl_datacleaner_output[[#This Row],[English name of performing troupe(s), performer(s) 1]:[English name of performing troupe(s), performer(s) 20]]),"")</f>
        <v/>
      </c>
      <c r="Q1382" t="str">
        <f>IFERROR(_xlfn.TEXTJOIN(dlm_dm_english,TRUE,tbl_datacleaner_output[[#This Row],[Kanji name of performing troupe(s), performer(s) 1]:[Kanji name of performing troupe(s), performer(s) 20]]),"")</f>
        <v/>
      </c>
      <c r="R1382" s="25">
        <f>IFERROR(COUNTIF(tbl_datacleaner_output[[#This Row],[Organizer/Sponsor 1]:[Organizer/Sponsor 20]],"?*"),"")</f>
        <v>0</v>
      </c>
      <c r="S1382" t="str">
        <f>IFERROR(_xlfn.TEXTJOIN(dlm_dm_orgspons,TRUE,tbl_datacleaner_output[[#This Row],[Organizer/Sponsor 1]:[Organizer/Sponsor 20]]),"")</f>
        <v/>
      </c>
      <c r="T1382" s="25">
        <f>IFERROR(COUNTIF(tbl_datacleaner_output[[#This Row],[Organizer 1]:[Organizer 20]],"?*"),"")</f>
        <v>0</v>
      </c>
      <c r="U1382" t="str">
        <f>IFERROR(_xlfn.TEXTJOIN(dlm_dm_organizer,TRUE,tbl_datacleaner_output[[#This Row],[Organizer 1]:[Organizer 20]]),"")</f>
        <v/>
      </c>
      <c r="V1382" s="25">
        <f>IFERROR(COUNTIF(tbl_datacleaner_output[[#This Row],[Sponsor 1]:[Sponsor 20]],"?*"),"")</f>
        <v>0</v>
      </c>
      <c r="W1382" t="str">
        <f>IFERROR(_xlfn.TEXTJOIN(dlm_dm_sponsor,TRUE,tbl_datacleaner_output[[#This Row],[Sponsor 1]:[Sponsor 20]]),"")</f>
        <v/>
      </c>
      <c r="X1382" t="e">
        <f ca="1">_xlfn.LET(
_xlpm.result,
"#"&amp;_xlfn.TEXTJOIN("#",TRUE,tbl_datacleaner_output[[#This Row],[Organizer/Sponsor 1]:[Sponsor 20]])&amp;"#",
IF(_xlpm.result="##","",_xlpm.result)
)</f>
        <v>#NAME?</v>
      </c>
      <c r="Y1382" t="str">
        <f>IFERROR(tbl_datacleaner_output[[#This Row],[Festival]],"")</f>
        <v/>
      </c>
    </row>
    <row r="1383" spans="1:25" x14ac:dyDescent="0.25">
      <c r="A1383" t="str">
        <f>IFERROR(tbl_datacleaner_output[[#This Row],[Performance title]],"")</f>
        <v/>
      </c>
      <c r="B1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3" s="25" t="str">
        <f>IFERROR(SUBSTITUTE(tbl_dataorganiser_output[[#This Row],[Date]],dlm_dm_date,"#"),"")</f>
        <v/>
      </c>
      <c r="D1383" s="25" t="str" cm="1">
        <f t="array" ref="D1383">IFERROR(IF(tbl_datacleaner_output[[#This Row],[Start Time]]="",tbl_datacleaner_output[[#This Row],[Time of day]],_xlfn.TEXTJOIN("-",TRUE,TEXT(tbl_datacleaner_output[[#This Row],[Start Time]:[End Time]],"hh:mm"))),"")</f>
        <v/>
      </c>
      <c r="E1383" s="25" t="str">
        <f>tbl_datacleaner_output[[#This Row],[Venue line 1]]</f>
        <v/>
      </c>
      <c r="F1383" t="str">
        <f>tbl_datacleaner_output[[#This Row],[Venue line 2]]</f>
        <v/>
      </c>
      <c r="G1383" s="25" t="str">
        <f>_xlfn.TEXTJOIN(dlm_dm_venue,TRUE,tbl_dataorganiser_output[[#This Row],[Venue line 1]:[Venue line 2]])</f>
        <v/>
      </c>
      <c r="H138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3">
        <f>IFERROR(COUNTIF(tbl_datacleaner_output[[#This Row],[Genre 1]:[Genre 20]],"?*"),"")</f>
        <v>0</v>
      </c>
      <c r="J1383" s="25" t="str">
        <f>IFERROR(_xlfn.TEXTJOIN(dlm_dm_genre,TRUE,tbl_datacleaner_output[[#This Row],[Genre 1]:[Genre 20]]),"")</f>
        <v/>
      </c>
      <c r="K1383" s="25" t="str">
        <f>IF(tbl_dataorganiser_output[[#This Row],[Genres concatenated]]="","",_xlfn.CONCAT(dlm_dm_genre,tbl_dataorganiser_output[[#This Row],[Genres concatenated]],dlm_dm_genre))</f>
        <v/>
      </c>
      <c r="L1383">
        <f>IFERROR(COUNTIF(tbl_datacleaner_output[[#This Row],[Performance type 1]:[Performance type 10]],"?*"),"")</f>
        <v>0</v>
      </c>
      <c r="M1383" t="str">
        <f>IFERROR(_xlfn.TEXTJOIN(dlm_dm_perftype,TRUE,tbl_datacleaner_output[[#This Row],[Performance type 1]:[Performance type 10]]),"")</f>
        <v/>
      </c>
      <c r="N1383" t="str">
        <f>IF(tbl_dataorganiser_output[[#This Row],[Performance types concatenated]]="","",_xlfn.CONCAT(dlm_dm_perftype,tbl_dataorganiser_output[[#This Row],[Performance types concatenated]],dlm_dm_perftype))</f>
        <v/>
      </c>
      <c r="O1383">
        <f>IFERROR(COUNTIF(tbl_datacleaner_output[[#This Row],[English name of performing troupe(s), performer(s) 1]:[English name of performing troupe(s), performer(s) 20]],"?*"),"")</f>
        <v>0</v>
      </c>
      <c r="P1383" t="str">
        <f>IFERROR(_xlfn.TEXTJOIN(dlm_dm_english,TRUE,tbl_datacleaner_output[[#This Row],[English name of performing troupe(s), performer(s) 1]:[English name of performing troupe(s), performer(s) 20]]),"")</f>
        <v/>
      </c>
      <c r="Q1383" t="str">
        <f>IFERROR(_xlfn.TEXTJOIN(dlm_dm_english,TRUE,tbl_datacleaner_output[[#This Row],[Kanji name of performing troupe(s), performer(s) 1]:[Kanji name of performing troupe(s), performer(s) 20]]),"")</f>
        <v/>
      </c>
      <c r="R1383" s="25">
        <f>IFERROR(COUNTIF(tbl_datacleaner_output[[#This Row],[Organizer/Sponsor 1]:[Organizer/Sponsor 20]],"?*"),"")</f>
        <v>0</v>
      </c>
      <c r="S1383" t="str">
        <f>IFERROR(_xlfn.TEXTJOIN(dlm_dm_orgspons,TRUE,tbl_datacleaner_output[[#This Row],[Organizer/Sponsor 1]:[Organizer/Sponsor 20]]),"")</f>
        <v/>
      </c>
      <c r="T1383" s="25">
        <f>IFERROR(COUNTIF(tbl_datacleaner_output[[#This Row],[Organizer 1]:[Organizer 20]],"?*"),"")</f>
        <v>0</v>
      </c>
      <c r="U1383" t="str">
        <f>IFERROR(_xlfn.TEXTJOIN(dlm_dm_organizer,TRUE,tbl_datacleaner_output[[#This Row],[Organizer 1]:[Organizer 20]]),"")</f>
        <v/>
      </c>
      <c r="V1383" s="25">
        <f>IFERROR(COUNTIF(tbl_datacleaner_output[[#This Row],[Sponsor 1]:[Sponsor 20]],"?*"),"")</f>
        <v>0</v>
      </c>
      <c r="W1383" t="str">
        <f>IFERROR(_xlfn.TEXTJOIN(dlm_dm_sponsor,TRUE,tbl_datacleaner_output[[#This Row],[Sponsor 1]:[Sponsor 20]]),"")</f>
        <v/>
      </c>
      <c r="X1383" t="e">
        <f ca="1">_xlfn.LET(
_xlpm.result,
"#"&amp;_xlfn.TEXTJOIN("#",TRUE,tbl_datacleaner_output[[#This Row],[Organizer/Sponsor 1]:[Sponsor 20]])&amp;"#",
IF(_xlpm.result="##","",_xlpm.result)
)</f>
        <v>#NAME?</v>
      </c>
      <c r="Y1383" t="str">
        <f>IFERROR(tbl_datacleaner_output[[#This Row],[Festival]],"")</f>
        <v/>
      </c>
    </row>
    <row r="1384" spans="1:25" x14ac:dyDescent="0.25">
      <c r="A1384" t="str">
        <f>IFERROR(tbl_datacleaner_output[[#This Row],[Performance title]],"")</f>
        <v/>
      </c>
      <c r="B1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4" s="25" t="str">
        <f>IFERROR(SUBSTITUTE(tbl_dataorganiser_output[[#This Row],[Date]],dlm_dm_date,"#"),"")</f>
        <v/>
      </c>
      <c r="D1384" s="25" t="str" cm="1">
        <f t="array" ref="D1384">IFERROR(IF(tbl_datacleaner_output[[#This Row],[Start Time]]="",tbl_datacleaner_output[[#This Row],[Time of day]],_xlfn.TEXTJOIN("-",TRUE,TEXT(tbl_datacleaner_output[[#This Row],[Start Time]:[End Time]],"hh:mm"))),"")</f>
        <v/>
      </c>
      <c r="E1384" s="25" t="str">
        <f>tbl_datacleaner_output[[#This Row],[Venue line 1]]</f>
        <v/>
      </c>
      <c r="F1384" t="str">
        <f>tbl_datacleaner_output[[#This Row],[Venue line 2]]</f>
        <v/>
      </c>
      <c r="G1384" s="25" t="str">
        <f>_xlfn.TEXTJOIN(dlm_dm_venue,TRUE,tbl_dataorganiser_output[[#This Row],[Venue line 1]:[Venue line 2]])</f>
        <v/>
      </c>
      <c r="H138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4">
        <f>IFERROR(COUNTIF(tbl_datacleaner_output[[#This Row],[Genre 1]:[Genre 20]],"?*"),"")</f>
        <v>0</v>
      </c>
      <c r="J1384" s="25" t="str">
        <f>IFERROR(_xlfn.TEXTJOIN(dlm_dm_genre,TRUE,tbl_datacleaner_output[[#This Row],[Genre 1]:[Genre 20]]),"")</f>
        <v/>
      </c>
      <c r="K1384" s="25" t="str">
        <f>IF(tbl_dataorganiser_output[[#This Row],[Genres concatenated]]="","",_xlfn.CONCAT(dlm_dm_genre,tbl_dataorganiser_output[[#This Row],[Genres concatenated]],dlm_dm_genre))</f>
        <v/>
      </c>
      <c r="L1384">
        <f>IFERROR(COUNTIF(tbl_datacleaner_output[[#This Row],[Performance type 1]:[Performance type 10]],"?*"),"")</f>
        <v>0</v>
      </c>
      <c r="M1384" t="str">
        <f>IFERROR(_xlfn.TEXTJOIN(dlm_dm_perftype,TRUE,tbl_datacleaner_output[[#This Row],[Performance type 1]:[Performance type 10]]),"")</f>
        <v/>
      </c>
      <c r="N1384" t="str">
        <f>IF(tbl_dataorganiser_output[[#This Row],[Performance types concatenated]]="","",_xlfn.CONCAT(dlm_dm_perftype,tbl_dataorganiser_output[[#This Row],[Performance types concatenated]],dlm_dm_perftype))</f>
        <v/>
      </c>
      <c r="O1384">
        <f>IFERROR(COUNTIF(tbl_datacleaner_output[[#This Row],[English name of performing troupe(s), performer(s) 1]:[English name of performing troupe(s), performer(s) 20]],"?*"),"")</f>
        <v>0</v>
      </c>
      <c r="P1384" t="str">
        <f>IFERROR(_xlfn.TEXTJOIN(dlm_dm_english,TRUE,tbl_datacleaner_output[[#This Row],[English name of performing troupe(s), performer(s) 1]:[English name of performing troupe(s), performer(s) 20]]),"")</f>
        <v/>
      </c>
      <c r="Q1384" t="str">
        <f>IFERROR(_xlfn.TEXTJOIN(dlm_dm_english,TRUE,tbl_datacleaner_output[[#This Row],[Kanji name of performing troupe(s), performer(s) 1]:[Kanji name of performing troupe(s), performer(s) 20]]),"")</f>
        <v/>
      </c>
      <c r="R1384" s="25">
        <f>IFERROR(COUNTIF(tbl_datacleaner_output[[#This Row],[Organizer/Sponsor 1]:[Organizer/Sponsor 20]],"?*"),"")</f>
        <v>0</v>
      </c>
      <c r="S1384" t="str">
        <f>IFERROR(_xlfn.TEXTJOIN(dlm_dm_orgspons,TRUE,tbl_datacleaner_output[[#This Row],[Organizer/Sponsor 1]:[Organizer/Sponsor 20]]),"")</f>
        <v/>
      </c>
      <c r="T1384" s="25">
        <f>IFERROR(COUNTIF(tbl_datacleaner_output[[#This Row],[Organizer 1]:[Organizer 20]],"?*"),"")</f>
        <v>0</v>
      </c>
      <c r="U1384" t="str">
        <f>IFERROR(_xlfn.TEXTJOIN(dlm_dm_organizer,TRUE,tbl_datacleaner_output[[#This Row],[Organizer 1]:[Organizer 20]]),"")</f>
        <v/>
      </c>
      <c r="V1384" s="25">
        <f>IFERROR(COUNTIF(tbl_datacleaner_output[[#This Row],[Sponsor 1]:[Sponsor 20]],"?*"),"")</f>
        <v>0</v>
      </c>
      <c r="W1384" t="str">
        <f>IFERROR(_xlfn.TEXTJOIN(dlm_dm_sponsor,TRUE,tbl_datacleaner_output[[#This Row],[Sponsor 1]:[Sponsor 20]]),"")</f>
        <v/>
      </c>
      <c r="X1384" t="e">
        <f ca="1">_xlfn.LET(
_xlpm.result,
"#"&amp;_xlfn.TEXTJOIN("#",TRUE,tbl_datacleaner_output[[#This Row],[Organizer/Sponsor 1]:[Sponsor 20]])&amp;"#",
IF(_xlpm.result="##","",_xlpm.result)
)</f>
        <v>#NAME?</v>
      </c>
      <c r="Y1384" t="str">
        <f>IFERROR(tbl_datacleaner_output[[#This Row],[Festival]],"")</f>
        <v/>
      </c>
    </row>
    <row r="1385" spans="1:25" x14ac:dyDescent="0.25">
      <c r="A1385" t="str">
        <f>IFERROR(tbl_datacleaner_output[[#This Row],[Performance title]],"")</f>
        <v/>
      </c>
      <c r="B1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5" s="25" t="str">
        <f>IFERROR(SUBSTITUTE(tbl_dataorganiser_output[[#This Row],[Date]],dlm_dm_date,"#"),"")</f>
        <v/>
      </c>
      <c r="D1385" s="25" t="str" cm="1">
        <f t="array" ref="D1385">IFERROR(IF(tbl_datacleaner_output[[#This Row],[Start Time]]="",tbl_datacleaner_output[[#This Row],[Time of day]],_xlfn.TEXTJOIN("-",TRUE,TEXT(tbl_datacleaner_output[[#This Row],[Start Time]:[End Time]],"hh:mm"))),"")</f>
        <v/>
      </c>
      <c r="E1385" s="25" t="str">
        <f>tbl_datacleaner_output[[#This Row],[Venue line 1]]</f>
        <v/>
      </c>
      <c r="F1385" t="str">
        <f>tbl_datacleaner_output[[#This Row],[Venue line 2]]</f>
        <v/>
      </c>
      <c r="G1385" s="25" t="str">
        <f>_xlfn.TEXTJOIN(dlm_dm_venue,TRUE,tbl_dataorganiser_output[[#This Row],[Venue line 1]:[Venue line 2]])</f>
        <v/>
      </c>
      <c r="H138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5">
        <f>IFERROR(COUNTIF(tbl_datacleaner_output[[#This Row],[Genre 1]:[Genre 20]],"?*"),"")</f>
        <v>0</v>
      </c>
      <c r="J1385" s="25" t="str">
        <f>IFERROR(_xlfn.TEXTJOIN(dlm_dm_genre,TRUE,tbl_datacleaner_output[[#This Row],[Genre 1]:[Genre 20]]),"")</f>
        <v/>
      </c>
      <c r="K1385" s="25" t="str">
        <f>IF(tbl_dataorganiser_output[[#This Row],[Genres concatenated]]="","",_xlfn.CONCAT(dlm_dm_genre,tbl_dataorganiser_output[[#This Row],[Genres concatenated]],dlm_dm_genre))</f>
        <v/>
      </c>
      <c r="L1385">
        <f>IFERROR(COUNTIF(tbl_datacleaner_output[[#This Row],[Performance type 1]:[Performance type 10]],"?*"),"")</f>
        <v>0</v>
      </c>
      <c r="M1385" t="str">
        <f>IFERROR(_xlfn.TEXTJOIN(dlm_dm_perftype,TRUE,tbl_datacleaner_output[[#This Row],[Performance type 1]:[Performance type 10]]),"")</f>
        <v/>
      </c>
      <c r="N1385" t="str">
        <f>IF(tbl_dataorganiser_output[[#This Row],[Performance types concatenated]]="","",_xlfn.CONCAT(dlm_dm_perftype,tbl_dataorganiser_output[[#This Row],[Performance types concatenated]],dlm_dm_perftype))</f>
        <v/>
      </c>
      <c r="O1385">
        <f>IFERROR(COUNTIF(tbl_datacleaner_output[[#This Row],[English name of performing troupe(s), performer(s) 1]:[English name of performing troupe(s), performer(s) 20]],"?*"),"")</f>
        <v>0</v>
      </c>
      <c r="P1385" t="str">
        <f>IFERROR(_xlfn.TEXTJOIN(dlm_dm_english,TRUE,tbl_datacleaner_output[[#This Row],[English name of performing troupe(s), performer(s) 1]:[English name of performing troupe(s), performer(s) 20]]),"")</f>
        <v/>
      </c>
      <c r="Q1385" t="str">
        <f>IFERROR(_xlfn.TEXTJOIN(dlm_dm_english,TRUE,tbl_datacleaner_output[[#This Row],[Kanji name of performing troupe(s), performer(s) 1]:[Kanji name of performing troupe(s), performer(s) 20]]),"")</f>
        <v/>
      </c>
      <c r="R1385" s="25">
        <f>IFERROR(COUNTIF(tbl_datacleaner_output[[#This Row],[Organizer/Sponsor 1]:[Organizer/Sponsor 20]],"?*"),"")</f>
        <v>0</v>
      </c>
      <c r="S1385" t="str">
        <f>IFERROR(_xlfn.TEXTJOIN(dlm_dm_orgspons,TRUE,tbl_datacleaner_output[[#This Row],[Organizer/Sponsor 1]:[Organizer/Sponsor 20]]),"")</f>
        <v/>
      </c>
      <c r="T1385" s="25">
        <f>IFERROR(COUNTIF(tbl_datacleaner_output[[#This Row],[Organizer 1]:[Organizer 20]],"?*"),"")</f>
        <v>0</v>
      </c>
      <c r="U1385" t="str">
        <f>IFERROR(_xlfn.TEXTJOIN(dlm_dm_organizer,TRUE,tbl_datacleaner_output[[#This Row],[Organizer 1]:[Organizer 20]]),"")</f>
        <v/>
      </c>
      <c r="V1385" s="25">
        <f>IFERROR(COUNTIF(tbl_datacleaner_output[[#This Row],[Sponsor 1]:[Sponsor 20]],"?*"),"")</f>
        <v>0</v>
      </c>
      <c r="W1385" t="str">
        <f>IFERROR(_xlfn.TEXTJOIN(dlm_dm_sponsor,TRUE,tbl_datacleaner_output[[#This Row],[Sponsor 1]:[Sponsor 20]]),"")</f>
        <v/>
      </c>
      <c r="X1385" t="e">
        <f ca="1">_xlfn.LET(
_xlpm.result,
"#"&amp;_xlfn.TEXTJOIN("#",TRUE,tbl_datacleaner_output[[#This Row],[Organizer/Sponsor 1]:[Sponsor 20]])&amp;"#",
IF(_xlpm.result="##","",_xlpm.result)
)</f>
        <v>#NAME?</v>
      </c>
      <c r="Y1385" t="str">
        <f>IFERROR(tbl_datacleaner_output[[#This Row],[Festival]],"")</f>
        <v/>
      </c>
    </row>
    <row r="1386" spans="1:25" x14ac:dyDescent="0.25">
      <c r="A1386" t="str">
        <f>IFERROR(tbl_datacleaner_output[[#This Row],[Performance title]],"")</f>
        <v/>
      </c>
      <c r="B1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6" s="25" t="str">
        <f>IFERROR(SUBSTITUTE(tbl_dataorganiser_output[[#This Row],[Date]],dlm_dm_date,"#"),"")</f>
        <v/>
      </c>
      <c r="D1386" s="25" t="str" cm="1">
        <f t="array" ref="D1386">IFERROR(IF(tbl_datacleaner_output[[#This Row],[Start Time]]="",tbl_datacleaner_output[[#This Row],[Time of day]],_xlfn.TEXTJOIN("-",TRUE,TEXT(tbl_datacleaner_output[[#This Row],[Start Time]:[End Time]],"hh:mm"))),"")</f>
        <v/>
      </c>
      <c r="E1386" s="25" t="str">
        <f>tbl_datacleaner_output[[#This Row],[Venue line 1]]</f>
        <v/>
      </c>
      <c r="F1386" t="str">
        <f>tbl_datacleaner_output[[#This Row],[Venue line 2]]</f>
        <v/>
      </c>
      <c r="G1386" s="25" t="str">
        <f>_xlfn.TEXTJOIN(dlm_dm_venue,TRUE,tbl_dataorganiser_output[[#This Row],[Venue line 1]:[Venue line 2]])</f>
        <v/>
      </c>
      <c r="H138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6">
        <f>IFERROR(COUNTIF(tbl_datacleaner_output[[#This Row],[Genre 1]:[Genre 20]],"?*"),"")</f>
        <v>0</v>
      </c>
      <c r="J1386" s="25" t="str">
        <f>IFERROR(_xlfn.TEXTJOIN(dlm_dm_genre,TRUE,tbl_datacleaner_output[[#This Row],[Genre 1]:[Genre 20]]),"")</f>
        <v/>
      </c>
      <c r="K1386" s="25" t="str">
        <f>IF(tbl_dataorganiser_output[[#This Row],[Genres concatenated]]="","",_xlfn.CONCAT(dlm_dm_genre,tbl_dataorganiser_output[[#This Row],[Genres concatenated]],dlm_dm_genre))</f>
        <v/>
      </c>
      <c r="L1386">
        <f>IFERROR(COUNTIF(tbl_datacleaner_output[[#This Row],[Performance type 1]:[Performance type 10]],"?*"),"")</f>
        <v>0</v>
      </c>
      <c r="M1386" t="str">
        <f>IFERROR(_xlfn.TEXTJOIN(dlm_dm_perftype,TRUE,tbl_datacleaner_output[[#This Row],[Performance type 1]:[Performance type 10]]),"")</f>
        <v/>
      </c>
      <c r="N1386" t="str">
        <f>IF(tbl_dataorganiser_output[[#This Row],[Performance types concatenated]]="","",_xlfn.CONCAT(dlm_dm_perftype,tbl_dataorganiser_output[[#This Row],[Performance types concatenated]],dlm_dm_perftype))</f>
        <v/>
      </c>
      <c r="O1386">
        <f>IFERROR(COUNTIF(tbl_datacleaner_output[[#This Row],[English name of performing troupe(s), performer(s) 1]:[English name of performing troupe(s), performer(s) 20]],"?*"),"")</f>
        <v>0</v>
      </c>
      <c r="P1386" t="str">
        <f>IFERROR(_xlfn.TEXTJOIN(dlm_dm_english,TRUE,tbl_datacleaner_output[[#This Row],[English name of performing troupe(s), performer(s) 1]:[English name of performing troupe(s), performer(s) 20]]),"")</f>
        <v/>
      </c>
      <c r="Q1386" t="str">
        <f>IFERROR(_xlfn.TEXTJOIN(dlm_dm_english,TRUE,tbl_datacleaner_output[[#This Row],[Kanji name of performing troupe(s), performer(s) 1]:[Kanji name of performing troupe(s), performer(s) 20]]),"")</f>
        <v/>
      </c>
      <c r="R1386" s="25">
        <f>IFERROR(COUNTIF(tbl_datacleaner_output[[#This Row],[Organizer/Sponsor 1]:[Organizer/Sponsor 20]],"?*"),"")</f>
        <v>0</v>
      </c>
      <c r="S1386" t="str">
        <f>IFERROR(_xlfn.TEXTJOIN(dlm_dm_orgspons,TRUE,tbl_datacleaner_output[[#This Row],[Organizer/Sponsor 1]:[Organizer/Sponsor 20]]),"")</f>
        <v/>
      </c>
      <c r="T1386" s="25">
        <f>IFERROR(COUNTIF(tbl_datacleaner_output[[#This Row],[Organizer 1]:[Organizer 20]],"?*"),"")</f>
        <v>0</v>
      </c>
      <c r="U1386" t="str">
        <f>IFERROR(_xlfn.TEXTJOIN(dlm_dm_organizer,TRUE,tbl_datacleaner_output[[#This Row],[Organizer 1]:[Organizer 20]]),"")</f>
        <v/>
      </c>
      <c r="V1386" s="25">
        <f>IFERROR(COUNTIF(tbl_datacleaner_output[[#This Row],[Sponsor 1]:[Sponsor 20]],"?*"),"")</f>
        <v>0</v>
      </c>
      <c r="W1386" t="str">
        <f>IFERROR(_xlfn.TEXTJOIN(dlm_dm_sponsor,TRUE,tbl_datacleaner_output[[#This Row],[Sponsor 1]:[Sponsor 20]]),"")</f>
        <v/>
      </c>
      <c r="X1386" t="e">
        <f ca="1">_xlfn.LET(
_xlpm.result,
"#"&amp;_xlfn.TEXTJOIN("#",TRUE,tbl_datacleaner_output[[#This Row],[Organizer/Sponsor 1]:[Sponsor 20]])&amp;"#",
IF(_xlpm.result="##","",_xlpm.result)
)</f>
        <v>#NAME?</v>
      </c>
      <c r="Y1386" t="str">
        <f>IFERROR(tbl_datacleaner_output[[#This Row],[Festival]],"")</f>
        <v/>
      </c>
    </row>
    <row r="1387" spans="1:25" x14ac:dyDescent="0.25">
      <c r="A1387" t="str">
        <f>IFERROR(tbl_datacleaner_output[[#This Row],[Performance title]],"")</f>
        <v/>
      </c>
      <c r="B1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7" s="25" t="str">
        <f>IFERROR(SUBSTITUTE(tbl_dataorganiser_output[[#This Row],[Date]],dlm_dm_date,"#"),"")</f>
        <v/>
      </c>
      <c r="D1387" s="25" t="str" cm="1">
        <f t="array" ref="D1387">IFERROR(IF(tbl_datacleaner_output[[#This Row],[Start Time]]="",tbl_datacleaner_output[[#This Row],[Time of day]],_xlfn.TEXTJOIN("-",TRUE,TEXT(tbl_datacleaner_output[[#This Row],[Start Time]:[End Time]],"hh:mm"))),"")</f>
        <v/>
      </c>
      <c r="E1387" s="25" t="str">
        <f>tbl_datacleaner_output[[#This Row],[Venue line 1]]</f>
        <v/>
      </c>
      <c r="F1387" t="str">
        <f>tbl_datacleaner_output[[#This Row],[Venue line 2]]</f>
        <v/>
      </c>
      <c r="G1387" s="25" t="str">
        <f>_xlfn.TEXTJOIN(dlm_dm_venue,TRUE,tbl_dataorganiser_output[[#This Row],[Venue line 1]:[Venue line 2]])</f>
        <v/>
      </c>
      <c r="H138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7">
        <f>IFERROR(COUNTIF(tbl_datacleaner_output[[#This Row],[Genre 1]:[Genre 20]],"?*"),"")</f>
        <v>0</v>
      </c>
      <c r="J1387" s="25" t="str">
        <f>IFERROR(_xlfn.TEXTJOIN(dlm_dm_genre,TRUE,tbl_datacleaner_output[[#This Row],[Genre 1]:[Genre 20]]),"")</f>
        <v/>
      </c>
      <c r="K1387" s="25" t="str">
        <f>IF(tbl_dataorganiser_output[[#This Row],[Genres concatenated]]="","",_xlfn.CONCAT(dlm_dm_genre,tbl_dataorganiser_output[[#This Row],[Genres concatenated]],dlm_dm_genre))</f>
        <v/>
      </c>
      <c r="L1387">
        <f>IFERROR(COUNTIF(tbl_datacleaner_output[[#This Row],[Performance type 1]:[Performance type 10]],"?*"),"")</f>
        <v>0</v>
      </c>
      <c r="M1387" t="str">
        <f>IFERROR(_xlfn.TEXTJOIN(dlm_dm_perftype,TRUE,tbl_datacleaner_output[[#This Row],[Performance type 1]:[Performance type 10]]),"")</f>
        <v/>
      </c>
      <c r="N1387" t="str">
        <f>IF(tbl_dataorganiser_output[[#This Row],[Performance types concatenated]]="","",_xlfn.CONCAT(dlm_dm_perftype,tbl_dataorganiser_output[[#This Row],[Performance types concatenated]],dlm_dm_perftype))</f>
        <v/>
      </c>
      <c r="O1387">
        <f>IFERROR(COUNTIF(tbl_datacleaner_output[[#This Row],[English name of performing troupe(s), performer(s) 1]:[English name of performing troupe(s), performer(s) 20]],"?*"),"")</f>
        <v>0</v>
      </c>
      <c r="P1387" t="str">
        <f>IFERROR(_xlfn.TEXTJOIN(dlm_dm_english,TRUE,tbl_datacleaner_output[[#This Row],[English name of performing troupe(s), performer(s) 1]:[English name of performing troupe(s), performer(s) 20]]),"")</f>
        <v/>
      </c>
      <c r="Q1387" t="str">
        <f>IFERROR(_xlfn.TEXTJOIN(dlm_dm_english,TRUE,tbl_datacleaner_output[[#This Row],[Kanji name of performing troupe(s), performer(s) 1]:[Kanji name of performing troupe(s), performer(s) 20]]),"")</f>
        <v/>
      </c>
      <c r="R1387" s="25">
        <f>IFERROR(COUNTIF(tbl_datacleaner_output[[#This Row],[Organizer/Sponsor 1]:[Organizer/Sponsor 20]],"?*"),"")</f>
        <v>0</v>
      </c>
      <c r="S1387" t="str">
        <f>IFERROR(_xlfn.TEXTJOIN(dlm_dm_orgspons,TRUE,tbl_datacleaner_output[[#This Row],[Organizer/Sponsor 1]:[Organizer/Sponsor 20]]),"")</f>
        <v/>
      </c>
      <c r="T1387" s="25">
        <f>IFERROR(COUNTIF(tbl_datacleaner_output[[#This Row],[Organizer 1]:[Organizer 20]],"?*"),"")</f>
        <v>0</v>
      </c>
      <c r="U1387" t="str">
        <f>IFERROR(_xlfn.TEXTJOIN(dlm_dm_organizer,TRUE,tbl_datacleaner_output[[#This Row],[Organizer 1]:[Organizer 20]]),"")</f>
        <v/>
      </c>
      <c r="V1387" s="25">
        <f>IFERROR(COUNTIF(tbl_datacleaner_output[[#This Row],[Sponsor 1]:[Sponsor 20]],"?*"),"")</f>
        <v>0</v>
      </c>
      <c r="W1387" t="str">
        <f>IFERROR(_xlfn.TEXTJOIN(dlm_dm_sponsor,TRUE,tbl_datacleaner_output[[#This Row],[Sponsor 1]:[Sponsor 20]]),"")</f>
        <v/>
      </c>
      <c r="X1387" t="e">
        <f ca="1">_xlfn.LET(
_xlpm.result,
"#"&amp;_xlfn.TEXTJOIN("#",TRUE,tbl_datacleaner_output[[#This Row],[Organizer/Sponsor 1]:[Sponsor 20]])&amp;"#",
IF(_xlpm.result="##","",_xlpm.result)
)</f>
        <v>#NAME?</v>
      </c>
      <c r="Y1387" t="str">
        <f>IFERROR(tbl_datacleaner_output[[#This Row],[Festival]],"")</f>
        <v/>
      </c>
    </row>
    <row r="1388" spans="1:25" x14ac:dyDescent="0.25">
      <c r="A1388" t="str">
        <f>IFERROR(tbl_datacleaner_output[[#This Row],[Performance title]],"")</f>
        <v/>
      </c>
      <c r="B1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8" s="25" t="str">
        <f>IFERROR(SUBSTITUTE(tbl_dataorganiser_output[[#This Row],[Date]],dlm_dm_date,"#"),"")</f>
        <v/>
      </c>
      <c r="D1388" s="25" t="str" cm="1">
        <f t="array" ref="D1388">IFERROR(IF(tbl_datacleaner_output[[#This Row],[Start Time]]="",tbl_datacleaner_output[[#This Row],[Time of day]],_xlfn.TEXTJOIN("-",TRUE,TEXT(tbl_datacleaner_output[[#This Row],[Start Time]:[End Time]],"hh:mm"))),"")</f>
        <v/>
      </c>
      <c r="E1388" s="25" t="str">
        <f>tbl_datacleaner_output[[#This Row],[Venue line 1]]</f>
        <v/>
      </c>
      <c r="F1388" t="str">
        <f>tbl_datacleaner_output[[#This Row],[Venue line 2]]</f>
        <v/>
      </c>
      <c r="G1388" s="25" t="str">
        <f>_xlfn.TEXTJOIN(dlm_dm_venue,TRUE,tbl_dataorganiser_output[[#This Row],[Venue line 1]:[Venue line 2]])</f>
        <v/>
      </c>
      <c r="H138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8">
        <f>IFERROR(COUNTIF(tbl_datacleaner_output[[#This Row],[Genre 1]:[Genre 20]],"?*"),"")</f>
        <v>0</v>
      </c>
      <c r="J1388" s="25" t="str">
        <f>IFERROR(_xlfn.TEXTJOIN(dlm_dm_genre,TRUE,tbl_datacleaner_output[[#This Row],[Genre 1]:[Genre 20]]),"")</f>
        <v/>
      </c>
      <c r="K1388" s="25" t="str">
        <f>IF(tbl_dataorganiser_output[[#This Row],[Genres concatenated]]="","",_xlfn.CONCAT(dlm_dm_genre,tbl_dataorganiser_output[[#This Row],[Genres concatenated]],dlm_dm_genre))</f>
        <v/>
      </c>
      <c r="L1388">
        <f>IFERROR(COUNTIF(tbl_datacleaner_output[[#This Row],[Performance type 1]:[Performance type 10]],"?*"),"")</f>
        <v>0</v>
      </c>
      <c r="M1388" t="str">
        <f>IFERROR(_xlfn.TEXTJOIN(dlm_dm_perftype,TRUE,tbl_datacleaner_output[[#This Row],[Performance type 1]:[Performance type 10]]),"")</f>
        <v/>
      </c>
      <c r="N1388" t="str">
        <f>IF(tbl_dataorganiser_output[[#This Row],[Performance types concatenated]]="","",_xlfn.CONCAT(dlm_dm_perftype,tbl_dataorganiser_output[[#This Row],[Performance types concatenated]],dlm_dm_perftype))</f>
        <v/>
      </c>
      <c r="O1388">
        <f>IFERROR(COUNTIF(tbl_datacleaner_output[[#This Row],[English name of performing troupe(s), performer(s) 1]:[English name of performing troupe(s), performer(s) 20]],"?*"),"")</f>
        <v>0</v>
      </c>
      <c r="P1388" t="str">
        <f>IFERROR(_xlfn.TEXTJOIN(dlm_dm_english,TRUE,tbl_datacleaner_output[[#This Row],[English name of performing troupe(s), performer(s) 1]:[English name of performing troupe(s), performer(s) 20]]),"")</f>
        <v/>
      </c>
      <c r="Q1388" t="str">
        <f>IFERROR(_xlfn.TEXTJOIN(dlm_dm_english,TRUE,tbl_datacleaner_output[[#This Row],[Kanji name of performing troupe(s), performer(s) 1]:[Kanji name of performing troupe(s), performer(s) 20]]),"")</f>
        <v/>
      </c>
      <c r="R1388" s="25">
        <f>IFERROR(COUNTIF(tbl_datacleaner_output[[#This Row],[Organizer/Sponsor 1]:[Organizer/Sponsor 20]],"?*"),"")</f>
        <v>0</v>
      </c>
      <c r="S1388" t="str">
        <f>IFERROR(_xlfn.TEXTJOIN(dlm_dm_orgspons,TRUE,tbl_datacleaner_output[[#This Row],[Organizer/Sponsor 1]:[Organizer/Sponsor 20]]),"")</f>
        <v/>
      </c>
      <c r="T1388" s="25">
        <f>IFERROR(COUNTIF(tbl_datacleaner_output[[#This Row],[Organizer 1]:[Organizer 20]],"?*"),"")</f>
        <v>0</v>
      </c>
      <c r="U1388" t="str">
        <f>IFERROR(_xlfn.TEXTJOIN(dlm_dm_organizer,TRUE,tbl_datacleaner_output[[#This Row],[Organizer 1]:[Organizer 20]]),"")</f>
        <v/>
      </c>
      <c r="V1388" s="25">
        <f>IFERROR(COUNTIF(tbl_datacleaner_output[[#This Row],[Sponsor 1]:[Sponsor 20]],"?*"),"")</f>
        <v>0</v>
      </c>
      <c r="W1388" t="str">
        <f>IFERROR(_xlfn.TEXTJOIN(dlm_dm_sponsor,TRUE,tbl_datacleaner_output[[#This Row],[Sponsor 1]:[Sponsor 20]]),"")</f>
        <v/>
      </c>
      <c r="X1388" t="e">
        <f ca="1">_xlfn.LET(
_xlpm.result,
"#"&amp;_xlfn.TEXTJOIN("#",TRUE,tbl_datacleaner_output[[#This Row],[Organizer/Sponsor 1]:[Sponsor 20]])&amp;"#",
IF(_xlpm.result="##","",_xlpm.result)
)</f>
        <v>#NAME?</v>
      </c>
      <c r="Y1388" t="str">
        <f>IFERROR(tbl_datacleaner_output[[#This Row],[Festival]],"")</f>
        <v/>
      </c>
    </row>
    <row r="1389" spans="1:25" x14ac:dyDescent="0.25">
      <c r="A1389" t="str">
        <f>IFERROR(tbl_datacleaner_output[[#This Row],[Performance title]],"")</f>
        <v/>
      </c>
      <c r="B1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9" s="25" t="str">
        <f>IFERROR(SUBSTITUTE(tbl_dataorganiser_output[[#This Row],[Date]],dlm_dm_date,"#"),"")</f>
        <v/>
      </c>
      <c r="D1389" s="25" t="str" cm="1">
        <f t="array" ref="D1389">IFERROR(IF(tbl_datacleaner_output[[#This Row],[Start Time]]="",tbl_datacleaner_output[[#This Row],[Time of day]],_xlfn.TEXTJOIN("-",TRUE,TEXT(tbl_datacleaner_output[[#This Row],[Start Time]:[End Time]],"hh:mm"))),"")</f>
        <v/>
      </c>
      <c r="E1389" s="25" t="str">
        <f>tbl_datacleaner_output[[#This Row],[Venue line 1]]</f>
        <v/>
      </c>
      <c r="F1389" t="str">
        <f>tbl_datacleaner_output[[#This Row],[Venue line 2]]</f>
        <v/>
      </c>
      <c r="G1389" s="25" t="str">
        <f>_xlfn.TEXTJOIN(dlm_dm_venue,TRUE,tbl_dataorganiser_output[[#This Row],[Venue line 1]:[Venue line 2]])</f>
        <v/>
      </c>
      <c r="H138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89">
        <f>IFERROR(COUNTIF(tbl_datacleaner_output[[#This Row],[Genre 1]:[Genre 20]],"?*"),"")</f>
        <v>0</v>
      </c>
      <c r="J1389" s="25" t="str">
        <f>IFERROR(_xlfn.TEXTJOIN(dlm_dm_genre,TRUE,tbl_datacleaner_output[[#This Row],[Genre 1]:[Genre 20]]),"")</f>
        <v/>
      </c>
      <c r="K1389" s="25" t="str">
        <f>IF(tbl_dataorganiser_output[[#This Row],[Genres concatenated]]="","",_xlfn.CONCAT(dlm_dm_genre,tbl_dataorganiser_output[[#This Row],[Genres concatenated]],dlm_dm_genre))</f>
        <v/>
      </c>
      <c r="L1389">
        <f>IFERROR(COUNTIF(tbl_datacleaner_output[[#This Row],[Performance type 1]:[Performance type 10]],"?*"),"")</f>
        <v>0</v>
      </c>
      <c r="M1389" t="str">
        <f>IFERROR(_xlfn.TEXTJOIN(dlm_dm_perftype,TRUE,tbl_datacleaner_output[[#This Row],[Performance type 1]:[Performance type 10]]),"")</f>
        <v/>
      </c>
      <c r="N1389" t="str">
        <f>IF(tbl_dataorganiser_output[[#This Row],[Performance types concatenated]]="","",_xlfn.CONCAT(dlm_dm_perftype,tbl_dataorganiser_output[[#This Row],[Performance types concatenated]],dlm_dm_perftype))</f>
        <v/>
      </c>
      <c r="O1389">
        <f>IFERROR(COUNTIF(tbl_datacleaner_output[[#This Row],[English name of performing troupe(s), performer(s) 1]:[English name of performing troupe(s), performer(s) 20]],"?*"),"")</f>
        <v>0</v>
      </c>
      <c r="P1389" t="str">
        <f>IFERROR(_xlfn.TEXTJOIN(dlm_dm_english,TRUE,tbl_datacleaner_output[[#This Row],[English name of performing troupe(s), performer(s) 1]:[English name of performing troupe(s), performer(s) 20]]),"")</f>
        <v/>
      </c>
      <c r="Q1389" t="str">
        <f>IFERROR(_xlfn.TEXTJOIN(dlm_dm_english,TRUE,tbl_datacleaner_output[[#This Row],[Kanji name of performing troupe(s), performer(s) 1]:[Kanji name of performing troupe(s), performer(s) 20]]),"")</f>
        <v/>
      </c>
      <c r="R1389" s="25">
        <f>IFERROR(COUNTIF(tbl_datacleaner_output[[#This Row],[Organizer/Sponsor 1]:[Organizer/Sponsor 20]],"?*"),"")</f>
        <v>0</v>
      </c>
      <c r="S1389" t="str">
        <f>IFERROR(_xlfn.TEXTJOIN(dlm_dm_orgspons,TRUE,tbl_datacleaner_output[[#This Row],[Organizer/Sponsor 1]:[Organizer/Sponsor 20]]),"")</f>
        <v/>
      </c>
      <c r="T1389" s="25">
        <f>IFERROR(COUNTIF(tbl_datacleaner_output[[#This Row],[Organizer 1]:[Organizer 20]],"?*"),"")</f>
        <v>0</v>
      </c>
      <c r="U1389" t="str">
        <f>IFERROR(_xlfn.TEXTJOIN(dlm_dm_organizer,TRUE,tbl_datacleaner_output[[#This Row],[Organizer 1]:[Organizer 20]]),"")</f>
        <v/>
      </c>
      <c r="V1389" s="25">
        <f>IFERROR(COUNTIF(tbl_datacleaner_output[[#This Row],[Sponsor 1]:[Sponsor 20]],"?*"),"")</f>
        <v>0</v>
      </c>
      <c r="W1389" t="str">
        <f>IFERROR(_xlfn.TEXTJOIN(dlm_dm_sponsor,TRUE,tbl_datacleaner_output[[#This Row],[Sponsor 1]:[Sponsor 20]]),"")</f>
        <v/>
      </c>
      <c r="X1389" t="e">
        <f ca="1">_xlfn.LET(
_xlpm.result,
"#"&amp;_xlfn.TEXTJOIN("#",TRUE,tbl_datacleaner_output[[#This Row],[Organizer/Sponsor 1]:[Sponsor 20]])&amp;"#",
IF(_xlpm.result="##","",_xlpm.result)
)</f>
        <v>#NAME?</v>
      </c>
      <c r="Y1389" t="str">
        <f>IFERROR(tbl_datacleaner_output[[#This Row],[Festival]],"")</f>
        <v/>
      </c>
    </row>
    <row r="1390" spans="1:25" x14ac:dyDescent="0.25">
      <c r="A1390" t="str">
        <f>IFERROR(tbl_datacleaner_output[[#This Row],[Performance title]],"")</f>
        <v/>
      </c>
      <c r="B1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0" s="25" t="str">
        <f>IFERROR(SUBSTITUTE(tbl_dataorganiser_output[[#This Row],[Date]],dlm_dm_date,"#"),"")</f>
        <v/>
      </c>
      <c r="D1390" s="25" t="str" cm="1">
        <f t="array" ref="D1390">IFERROR(IF(tbl_datacleaner_output[[#This Row],[Start Time]]="",tbl_datacleaner_output[[#This Row],[Time of day]],_xlfn.TEXTJOIN("-",TRUE,TEXT(tbl_datacleaner_output[[#This Row],[Start Time]:[End Time]],"hh:mm"))),"")</f>
        <v/>
      </c>
      <c r="E1390" s="25" t="str">
        <f>tbl_datacleaner_output[[#This Row],[Venue line 1]]</f>
        <v/>
      </c>
      <c r="F1390" t="str">
        <f>tbl_datacleaner_output[[#This Row],[Venue line 2]]</f>
        <v/>
      </c>
      <c r="G1390" s="25" t="str">
        <f>_xlfn.TEXTJOIN(dlm_dm_venue,TRUE,tbl_dataorganiser_output[[#This Row],[Venue line 1]:[Venue line 2]])</f>
        <v/>
      </c>
      <c r="H139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0">
        <f>IFERROR(COUNTIF(tbl_datacleaner_output[[#This Row],[Genre 1]:[Genre 20]],"?*"),"")</f>
        <v>0</v>
      </c>
      <c r="J1390" s="25" t="str">
        <f>IFERROR(_xlfn.TEXTJOIN(dlm_dm_genre,TRUE,tbl_datacleaner_output[[#This Row],[Genre 1]:[Genre 20]]),"")</f>
        <v/>
      </c>
      <c r="K1390" s="25" t="str">
        <f>IF(tbl_dataorganiser_output[[#This Row],[Genres concatenated]]="","",_xlfn.CONCAT(dlm_dm_genre,tbl_dataorganiser_output[[#This Row],[Genres concatenated]],dlm_dm_genre))</f>
        <v/>
      </c>
      <c r="L1390">
        <f>IFERROR(COUNTIF(tbl_datacleaner_output[[#This Row],[Performance type 1]:[Performance type 10]],"?*"),"")</f>
        <v>0</v>
      </c>
      <c r="M1390" t="str">
        <f>IFERROR(_xlfn.TEXTJOIN(dlm_dm_perftype,TRUE,tbl_datacleaner_output[[#This Row],[Performance type 1]:[Performance type 10]]),"")</f>
        <v/>
      </c>
      <c r="N1390" t="str">
        <f>IF(tbl_dataorganiser_output[[#This Row],[Performance types concatenated]]="","",_xlfn.CONCAT(dlm_dm_perftype,tbl_dataorganiser_output[[#This Row],[Performance types concatenated]],dlm_dm_perftype))</f>
        <v/>
      </c>
      <c r="O1390">
        <f>IFERROR(COUNTIF(tbl_datacleaner_output[[#This Row],[English name of performing troupe(s), performer(s) 1]:[English name of performing troupe(s), performer(s) 20]],"?*"),"")</f>
        <v>0</v>
      </c>
      <c r="P1390" t="str">
        <f>IFERROR(_xlfn.TEXTJOIN(dlm_dm_english,TRUE,tbl_datacleaner_output[[#This Row],[English name of performing troupe(s), performer(s) 1]:[English name of performing troupe(s), performer(s) 20]]),"")</f>
        <v/>
      </c>
      <c r="Q1390" t="str">
        <f>IFERROR(_xlfn.TEXTJOIN(dlm_dm_english,TRUE,tbl_datacleaner_output[[#This Row],[Kanji name of performing troupe(s), performer(s) 1]:[Kanji name of performing troupe(s), performer(s) 20]]),"")</f>
        <v/>
      </c>
      <c r="R1390" s="25">
        <f>IFERROR(COUNTIF(tbl_datacleaner_output[[#This Row],[Organizer/Sponsor 1]:[Organizer/Sponsor 20]],"?*"),"")</f>
        <v>0</v>
      </c>
      <c r="S1390" t="str">
        <f>IFERROR(_xlfn.TEXTJOIN(dlm_dm_orgspons,TRUE,tbl_datacleaner_output[[#This Row],[Organizer/Sponsor 1]:[Organizer/Sponsor 20]]),"")</f>
        <v/>
      </c>
      <c r="T1390" s="25">
        <f>IFERROR(COUNTIF(tbl_datacleaner_output[[#This Row],[Organizer 1]:[Organizer 20]],"?*"),"")</f>
        <v>0</v>
      </c>
      <c r="U1390" t="str">
        <f>IFERROR(_xlfn.TEXTJOIN(dlm_dm_organizer,TRUE,tbl_datacleaner_output[[#This Row],[Organizer 1]:[Organizer 20]]),"")</f>
        <v/>
      </c>
      <c r="V1390" s="25">
        <f>IFERROR(COUNTIF(tbl_datacleaner_output[[#This Row],[Sponsor 1]:[Sponsor 20]],"?*"),"")</f>
        <v>0</v>
      </c>
      <c r="W1390" t="str">
        <f>IFERROR(_xlfn.TEXTJOIN(dlm_dm_sponsor,TRUE,tbl_datacleaner_output[[#This Row],[Sponsor 1]:[Sponsor 20]]),"")</f>
        <v/>
      </c>
      <c r="X1390" t="e">
        <f ca="1">_xlfn.LET(
_xlpm.result,
"#"&amp;_xlfn.TEXTJOIN("#",TRUE,tbl_datacleaner_output[[#This Row],[Organizer/Sponsor 1]:[Sponsor 20]])&amp;"#",
IF(_xlpm.result="##","",_xlpm.result)
)</f>
        <v>#NAME?</v>
      </c>
      <c r="Y1390" t="str">
        <f>IFERROR(tbl_datacleaner_output[[#This Row],[Festival]],"")</f>
        <v/>
      </c>
    </row>
    <row r="1391" spans="1:25" x14ac:dyDescent="0.25">
      <c r="A1391" t="str">
        <f>IFERROR(tbl_datacleaner_output[[#This Row],[Performance title]],"")</f>
        <v/>
      </c>
      <c r="B1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1" s="25" t="str">
        <f>IFERROR(SUBSTITUTE(tbl_dataorganiser_output[[#This Row],[Date]],dlm_dm_date,"#"),"")</f>
        <v/>
      </c>
      <c r="D1391" s="25" t="str" cm="1">
        <f t="array" ref="D1391">IFERROR(IF(tbl_datacleaner_output[[#This Row],[Start Time]]="",tbl_datacleaner_output[[#This Row],[Time of day]],_xlfn.TEXTJOIN("-",TRUE,TEXT(tbl_datacleaner_output[[#This Row],[Start Time]:[End Time]],"hh:mm"))),"")</f>
        <v/>
      </c>
      <c r="E1391" s="25" t="str">
        <f>tbl_datacleaner_output[[#This Row],[Venue line 1]]</f>
        <v/>
      </c>
      <c r="F1391" t="str">
        <f>tbl_datacleaner_output[[#This Row],[Venue line 2]]</f>
        <v/>
      </c>
      <c r="G1391" s="25" t="str">
        <f>_xlfn.TEXTJOIN(dlm_dm_venue,TRUE,tbl_dataorganiser_output[[#This Row],[Venue line 1]:[Venue line 2]])</f>
        <v/>
      </c>
      <c r="H139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1">
        <f>IFERROR(COUNTIF(tbl_datacleaner_output[[#This Row],[Genre 1]:[Genre 20]],"?*"),"")</f>
        <v>0</v>
      </c>
      <c r="J1391" s="25" t="str">
        <f>IFERROR(_xlfn.TEXTJOIN(dlm_dm_genre,TRUE,tbl_datacleaner_output[[#This Row],[Genre 1]:[Genre 20]]),"")</f>
        <v/>
      </c>
      <c r="K1391" s="25" t="str">
        <f>IF(tbl_dataorganiser_output[[#This Row],[Genres concatenated]]="","",_xlfn.CONCAT(dlm_dm_genre,tbl_dataorganiser_output[[#This Row],[Genres concatenated]],dlm_dm_genre))</f>
        <v/>
      </c>
      <c r="L1391">
        <f>IFERROR(COUNTIF(tbl_datacleaner_output[[#This Row],[Performance type 1]:[Performance type 10]],"?*"),"")</f>
        <v>0</v>
      </c>
      <c r="M1391" t="str">
        <f>IFERROR(_xlfn.TEXTJOIN(dlm_dm_perftype,TRUE,tbl_datacleaner_output[[#This Row],[Performance type 1]:[Performance type 10]]),"")</f>
        <v/>
      </c>
      <c r="N1391" t="str">
        <f>IF(tbl_dataorganiser_output[[#This Row],[Performance types concatenated]]="","",_xlfn.CONCAT(dlm_dm_perftype,tbl_dataorganiser_output[[#This Row],[Performance types concatenated]],dlm_dm_perftype))</f>
        <v/>
      </c>
      <c r="O1391">
        <f>IFERROR(COUNTIF(tbl_datacleaner_output[[#This Row],[English name of performing troupe(s), performer(s) 1]:[English name of performing troupe(s), performer(s) 20]],"?*"),"")</f>
        <v>0</v>
      </c>
      <c r="P1391" t="str">
        <f>IFERROR(_xlfn.TEXTJOIN(dlm_dm_english,TRUE,tbl_datacleaner_output[[#This Row],[English name of performing troupe(s), performer(s) 1]:[English name of performing troupe(s), performer(s) 20]]),"")</f>
        <v/>
      </c>
      <c r="Q1391" t="str">
        <f>IFERROR(_xlfn.TEXTJOIN(dlm_dm_english,TRUE,tbl_datacleaner_output[[#This Row],[Kanji name of performing troupe(s), performer(s) 1]:[Kanji name of performing troupe(s), performer(s) 20]]),"")</f>
        <v/>
      </c>
      <c r="R1391" s="25">
        <f>IFERROR(COUNTIF(tbl_datacleaner_output[[#This Row],[Organizer/Sponsor 1]:[Organizer/Sponsor 20]],"?*"),"")</f>
        <v>0</v>
      </c>
      <c r="S1391" t="str">
        <f>IFERROR(_xlfn.TEXTJOIN(dlm_dm_orgspons,TRUE,tbl_datacleaner_output[[#This Row],[Organizer/Sponsor 1]:[Organizer/Sponsor 20]]),"")</f>
        <v/>
      </c>
      <c r="T1391" s="25">
        <f>IFERROR(COUNTIF(tbl_datacleaner_output[[#This Row],[Organizer 1]:[Organizer 20]],"?*"),"")</f>
        <v>0</v>
      </c>
      <c r="U1391" t="str">
        <f>IFERROR(_xlfn.TEXTJOIN(dlm_dm_organizer,TRUE,tbl_datacleaner_output[[#This Row],[Organizer 1]:[Organizer 20]]),"")</f>
        <v/>
      </c>
      <c r="V1391" s="25">
        <f>IFERROR(COUNTIF(tbl_datacleaner_output[[#This Row],[Sponsor 1]:[Sponsor 20]],"?*"),"")</f>
        <v>0</v>
      </c>
      <c r="W1391" t="str">
        <f>IFERROR(_xlfn.TEXTJOIN(dlm_dm_sponsor,TRUE,tbl_datacleaner_output[[#This Row],[Sponsor 1]:[Sponsor 20]]),"")</f>
        <v/>
      </c>
      <c r="X1391" t="e">
        <f ca="1">_xlfn.LET(
_xlpm.result,
"#"&amp;_xlfn.TEXTJOIN("#",TRUE,tbl_datacleaner_output[[#This Row],[Organizer/Sponsor 1]:[Sponsor 20]])&amp;"#",
IF(_xlpm.result="##","",_xlpm.result)
)</f>
        <v>#NAME?</v>
      </c>
      <c r="Y1391" t="str">
        <f>IFERROR(tbl_datacleaner_output[[#This Row],[Festival]],"")</f>
        <v/>
      </c>
    </row>
    <row r="1392" spans="1:25" x14ac:dyDescent="0.25">
      <c r="A1392" t="str">
        <f>IFERROR(tbl_datacleaner_output[[#This Row],[Performance title]],"")</f>
        <v/>
      </c>
      <c r="B1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2" s="25" t="str">
        <f>IFERROR(SUBSTITUTE(tbl_dataorganiser_output[[#This Row],[Date]],dlm_dm_date,"#"),"")</f>
        <v/>
      </c>
      <c r="D1392" s="25" t="str" cm="1">
        <f t="array" ref="D1392">IFERROR(IF(tbl_datacleaner_output[[#This Row],[Start Time]]="",tbl_datacleaner_output[[#This Row],[Time of day]],_xlfn.TEXTJOIN("-",TRUE,TEXT(tbl_datacleaner_output[[#This Row],[Start Time]:[End Time]],"hh:mm"))),"")</f>
        <v/>
      </c>
      <c r="E1392" s="25" t="str">
        <f>tbl_datacleaner_output[[#This Row],[Venue line 1]]</f>
        <v/>
      </c>
      <c r="F1392" t="str">
        <f>tbl_datacleaner_output[[#This Row],[Venue line 2]]</f>
        <v/>
      </c>
      <c r="G1392" s="25" t="str">
        <f>_xlfn.TEXTJOIN(dlm_dm_venue,TRUE,tbl_dataorganiser_output[[#This Row],[Venue line 1]:[Venue line 2]])</f>
        <v/>
      </c>
      <c r="H139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2">
        <f>IFERROR(COUNTIF(tbl_datacleaner_output[[#This Row],[Genre 1]:[Genre 20]],"?*"),"")</f>
        <v>0</v>
      </c>
      <c r="J1392" s="25" t="str">
        <f>IFERROR(_xlfn.TEXTJOIN(dlm_dm_genre,TRUE,tbl_datacleaner_output[[#This Row],[Genre 1]:[Genre 20]]),"")</f>
        <v/>
      </c>
      <c r="K1392" s="25" t="str">
        <f>IF(tbl_dataorganiser_output[[#This Row],[Genres concatenated]]="","",_xlfn.CONCAT(dlm_dm_genre,tbl_dataorganiser_output[[#This Row],[Genres concatenated]],dlm_dm_genre))</f>
        <v/>
      </c>
      <c r="L1392">
        <f>IFERROR(COUNTIF(tbl_datacleaner_output[[#This Row],[Performance type 1]:[Performance type 10]],"?*"),"")</f>
        <v>0</v>
      </c>
      <c r="M1392" t="str">
        <f>IFERROR(_xlfn.TEXTJOIN(dlm_dm_perftype,TRUE,tbl_datacleaner_output[[#This Row],[Performance type 1]:[Performance type 10]]),"")</f>
        <v/>
      </c>
      <c r="N1392" t="str">
        <f>IF(tbl_dataorganiser_output[[#This Row],[Performance types concatenated]]="","",_xlfn.CONCAT(dlm_dm_perftype,tbl_dataorganiser_output[[#This Row],[Performance types concatenated]],dlm_dm_perftype))</f>
        <v/>
      </c>
      <c r="O1392">
        <f>IFERROR(COUNTIF(tbl_datacleaner_output[[#This Row],[English name of performing troupe(s), performer(s) 1]:[English name of performing troupe(s), performer(s) 20]],"?*"),"")</f>
        <v>0</v>
      </c>
      <c r="P1392" t="str">
        <f>IFERROR(_xlfn.TEXTJOIN(dlm_dm_english,TRUE,tbl_datacleaner_output[[#This Row],[English name of performing troupe(s), performer(s) 1]:[English name of performing troupe(s), performer(s) 20]]),"")</f>
        <v/>
      </c>
      <c r="Q1392" t="str">
        <f>IFERROR(_xlfn.TEXTJOIN(dlm_dm_english,TRUE,tbl_datacleaner_output[[#This Row],[Kanji name of performing troupe(s), performer(s) 1]:[Kanji name of performing troupe(s), performer(s) 20]]),"")</f>
        <v/>
      </c>
      <c r="R1392" s="25">
        <f>IFERROR(COUNTIF(tbl_datacleaner_output[[#This Row],[Organizer/Sponsor 1]:[Organizer/Sponsor 20]],"?*"),"")</f>
        <v>0</v>
      </c>
      <c r="S1392" t="str">
        <f>IFERROR(_xlfn.TEXTJOIN(dlm_dm_orgspons,TRUE,tbl_datacleaner_output[[#This Row],[Organizer/Sponsor 1]:[Organizer/Sponsor 20]]),"")</f>
        <v/>
      </c>
      <c r="T1392" s="25">
        <f>IFERROR(COUNTIF(tbl_datacleaner_output[[#This Row],[Organizer 1]:[Organizer 20]],"?*"),"")</f>
        <v>0</v>
      </c>
      <c r="U1392" t="str">
        <f>IFERROR(_xlfn.TEXTJOIN(dlm_dm_organizer,TRUE,tbl_datacleaner_output[[#This Row],[Organizer 1]:[Organizer 20]]),"")</f>
        <v/>
      </c>
      <c r="V1392" s="25">
        <f>IFERROR(COUNTIF(tbl_datacleaner_output[[#This Row],[Sponsor 1]:[Sponsor 20]],"?*"),"")</f>
        <v>0</v>
      </c>
      <c r="W1392" t="str">
        <f>IFERROR(_xlfn.TEXTJOIN(dlm_dm_sponsor,TRUE,tbl_datacleaner_output[[#This Row],[Sponsor 1]:[Sponsor 20]]),"")</f>
        <v/>
      </c>
      <c r="X1392" t="e">
        <f ca="1">_xlfn.LET(
_xlpm.result,
"#"&amp;_xlfn.TEXTJOIN("#",TRUE,tbl_datacleaner_output[[#This Row],[Organizer/Sponsor 1]:[Sponsor 20]])&amp;"#",
IF(_xlpm.result="##","",_xlpm.result)
)</f>
        <v>#NAME?</v>
      </c>
      <c r="Y1392" t="str">
        <f>IFERROR(tbl_datacleaner_output[[#This Row],[Festival]],"")</f>
        <v/>
      </c>
    </row>
    <row r="1393" spans="1:25" x14ac:dyDescent="0.25">
      <c r="A1393" t="str">
        <f>IFERROR(tbl_datacleaner_output[[#This Row],[Performance title]],"")</f>
        <v/>
      </c>
      <c r="B1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3" s="25" t="str">
        <f>IFERROR(SUBSTITUTE(tbl_dataorganiser_output[[#This Row],[Date]],dlm_dm_date,"#"),"")</f>
        <v/>
      </c>
      <c r="D1393" s="25" t="str" cm="1">
        <f t="array" ref="D1393">IFERROR(IF(tbl_datacleaner_output[[#This Row],[Start Time]]="",tbl_datacleaner_output[[#This Row],[Time of day]],_xlfn.TEXTJOIN("-",TRUE,TEXT(tbl_datacleaner_output[[#This Row],[Start Time]:[End Time]],"hh:mm"))),"")</f>
        <v/>
      </c>
      <c r="E1393" s="25" t="str">
        <f>tbl_datacleaner_output[[#This Row],[Venue line 1]]</f>
        <v/>
      </c>
      <c r="F1393" t="str">
        <f>tbl_datacleaner_output[[#This Row],[Venue line 2]]</f>
        <v/>
      </c>
      <c r="G1393" s="25" t="str">
        <f>_xlfn.TEXTJOIN(dlm_dm_venue,TRUE,tbl_dataorganiser_output[[#This Row],[Venue line 1]:[Venue line 2]])</f>
        <v/>
      </c>
      <c r="H139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3">
        <f>IFERROR(COUNTIF(tbl_datacleaner_output[[#This Row],[Genre 1]:[Genre 20]],"?*"),"")</f>
        <v>0</v>
      </c>
      <c r="J1393" s="25" t="str">
        <f>IFERROR(_xlfn.TEXTJOIN(dlm_dm_genre,TRUE,tbl_datacleaner_output[[#This Row],[Genre 1]:[Genre 20]]),"")</f>
        <v/>
      </c>
      <c r="K1393" s="25" t="str">
        <f>IF(tbl_dataorganiser_output[[#This Row],[Genres concatenated]]="","",_xlfn.CONCAT(dlm_dm_genre,tbl_dataorganiser_output[[#This Row],[Genres concatenated]],dlm_dm_genre))</f>
        <v/>
      </c>
      <c r="L1393">
        <f>IFERROR(COUNTIF(tbl_datacleaner_output[[#This Row],[Performance type 1]:[Performance type 10]],"?*"),"")</f>
        <v>0</v>
      </c>
      <c r="M1393" t="str">
        <f>IFERROR(_xlfn.TEXTJOIN(dlm_dm_perftype,TRUE,tbl_datacleaner_output[[#This Row],[Performance type 1]:[Performance type 10]]),"")</f>
        <v/>
      </c>
      <c r="N1393" t="str">
        <f>IF(tbl_dataorganiser_output[[#This Row],[Performance types concatenated]]="","",_xlfn.CONCAT(dlm_dm_perftype,tbl_dataorganiser_output[[#This Row],[Performance types concatenated]],dlm_dm_perftype))</f>
        <v/>
      </c>
      <c r="O1393">
        <f>IFERROR(COUNTIF(tbl_datacleaner_output[[#This Row],[English name of performing troupe(s), performer(s) 1]:[English name of performing troupe(s), performer(s) 20]],"?*"),"")</f>
        <v>0</v>
      </c>
      <c r="P1393" t="str">
        <f>IFERROR(_xlfn.TEXTJOIN(dlm_dm_english,TRUE,tbl_datacleaner_output[[#This Row],[English name of performing troupe(s), performer(s) 1]:[English name of performing troupe(s), performer(s) 20]]),"")</f>
        <v/>
      </c>
      <c r="Q1393" t="str">
        <f>IFERROR(_xlfn.TEXTJOIN(dlm_dm_english,TRUE,tbl_datacleaner_output[[#This Row],[Kanji name of performing troupe(s), performer(s) 1]:[Kanji name of performing troupe(s), performer(s) 20]]),"")</f>
        <v/>
      </c>
      <c r="R1393" s="25">
        <f>IFERROR(COUNTIF(tbl_datacleaner_output[[#This Row],[Organizer/Sponsor 1]:[Organizer/Sponsor 20]],"?*"),"")</f>
        <v>0</v>
      </c>
      <c r="S1393" t="str">
        <f>IFERROR(_xlfn.TEXTJOIN(dlm_dm_orgspons,TRUE,tbl_datacleaner_output[[#This Row],[Organizer/Sponsor 1]:[Organizer/Sponsor 20]]),"")</f>
        <v/>
      </c>
      <c r="T1393" s="25">
        <f>IFERROR(COUNTIF(tbl_datacleaner_output[[#This Row],[Organizer 1]:[Organizer 20]],"?*"),"")</f>
        <v>0</v>
      </c>
      <c r="U1393" t="str">
        <f>IFERROR(_xlfn.TEXTJOIN(dlm_dm_organizer,TRUE,tbl_datacleaner_output[[#This Row],[Organizer 1]:[Organizer 20]]),"")</f>
        <v/>
      </c>
      <c r="V1393" s="25">
        <f>IFERROR(COUNTIF(tbl_datacleaner_output[[#This Row],[Sponsor 1]:[Sponsor 20]],"?*"),"")</f>
        <v>0</v>
      </c>
      <c r="W1393" t="str">
        <f>IFERROR(_xlfn.TEXTJOIN(dlm_dm_sponsor,TRUE,tbl_datacleaner_output[[#This Row],[Sponsor 1]:[Sponsor 20]]),"")</f>
        <v/>
      </c>
      <c r="X1393" t="e">
        <f ca="1">_xlfn.LET(
_xlpm.result,
"#"&amp;_xlfn.TEXTJOIN("#",TRUE,tbl_datacleaner_output[[#This Row],[Organizer/Sponsor 1]:[Sponsor 20]])&amp;"#",
IF(_xlpm.result="##","",_xlpm.result)
)</f>
        <v>#NAME?</v>
      </c>
      <c r="Y1393" t="str">
        <f>IFERROR(tbl_datacleaner_output[[#This Row],[Festival]],"")</f>
        <v/>
      </c>
    </row>
    <row r="1394" spans="1:25" x14ac:dyDescent="0.25">
      <c r="A1394" t="str">
        <f>IFERROR(tbl_datacleaner_output[[#This Row],[Performance title]],"")</f>
        <v/>
      </c>
      <c r="B1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4" s="25" t="str">
        <f>IFERROR(SUBSTITUTE(tbl_dataorganiser_output[[#This Row],[Date]],dlm_dm_date,"#"),"")</f>
        <v/>
      </c>
      <c r="D1394" s="25" t="str" cm="1">
        <f t="array" ref="D1394">IFERROR(IF(tbl_datacleaner_output[[#This Row],[Start Time]]="",tbl_datacleaner_output[[#This Row],[Time of day]],_xlfn.TEXTJOIN("-",TRUE,TEXT(tbl_datacleaner_output[[#This Row],[Start Time]:[End Time]],"hh:mm"))),"")</f>
        <v/>
      </c>
      <c r="E1394" s="25" t="str">
        <f>tbl_datacleaner_output[[#This Row],[Venue line 1]]</f>
        <v/>
      </c>
      <c r="F1394" t="str">
        <f>tbl_datacleaner_output[[#This Row],[Venue line 2]]</f>
        <v/>
      </c>
      <c r="G1394" s="25" t="str">
        <f>_xlfn.TEXTJOIN(dlm_dm_venue,TRUE,tbl_dataorganiser_output[[#This Row],[Venue line 1]:[Venue line 2]])</f>
        <v/>
      </c>
      <c r="H139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4">
        <f>IFERROR(COUNTIF(tbl_datacleaner_output[[#This Row],[Genre 1]:[Genre 20]],"?*"),"")</f>
        <v>0</v>
      </c>
      <c r="J1394" s="25" t="str">
        <f>IFERROR(_xlfn.TEXTJOIN(dlm_dm_genre,TRUE,tbl_datacleaner_output[[#This Row],[Genre 1]:[Genre 20]]),"")</f>
        <v/>
      </c>
      <c r="K1394" s="25" t="str">
        <f>IF(tbl_dataorganiser_output[[#This Row],[Genres concatenated]]="","",_xlfn.CONCAT(dlm_dm_genre,tbl_dataorganiser_output[[#This Row],[Genres concatenated]],dlm_dm_genre))</f>
        <v/>
      </c>
      <c r="L1394">
        <f>IFERROR(COUNTIF(tbl_datacleaner_output[[#This Row],[Performance type 1]:[Performance type 10]],"?*"),"")</f>
        <v>0</v>
      </c>
      <c r="M1394" t="str">
        <f>IFERROR(_xlfn.TEXTJOIN(dlm_dm_perftype,TRUE,tbl_datacleaner_output[[#This Row],[Performance type 1]:[Performance type 10]]),"")</f>
        <v/>
      </c>
      <c r="N1394" t="str">
        <f>IF(tbl_dataorganiser_output[[#This Row],[Performance types concatenated]]="","",_xlfn.CONCAT(dlm_dm_perftype,tbl_dataorganiser_output[[#This Row],[Performance types concatenated]],dlm_dm_perftype))</f>
        <v/>
      </c>
      <c r="O1394">
        <f>IFERROR(COUNTIF(tbl_datacleaner_output[[#This Row],[English name of performing troupe(s), performer(s) 1]:[English name of performing troupe(s), performer(s) 20]],"?*"),"")</f>
        <v>0</v>
      </c>
      <c r="P1394" t="str">
        <f>IFERROR(_xlfn.TEXTJOIN(dlm_dm_english,TRUE,tbl_datacleaner_output[[#This Row],[English name of performing troupe(s), performer(s) 1]:[English name of performing troupe(s), performer(s) 20]]),"")</f>
        <v/>
      </c>
      <c r="Q1394" t="str">
        <f>IFERROR(_xlfn.TEXTJOIN(dlm_dm_english,TRUE,tbl_datacleaner_output[[#This Row],[Kanji name of performing troupe(s), performer(s) 1]:[Kanji name of performing troupe(s), performer(s) 20]]),"")</f>
        <v/>
      </c>
      <c r="R1394" s="25">
        <f>IFERROR(COUNTIF(tbl_datacleaner_output[[#This Row],[Organizer/Sponsor 1]:[Organizer/Sponsor 20]],"?*"),"")</f>
        <v>0</v>
      </c>
      <c r="S1394" t="str">
        <f>IFERROR(_xlfn.TEXTJOIN(dlm_dm_orgspons,TRUE,tbl_datacleaner_output[[#This Row],[Organizer/Sponsor 1]:[Organizer/Sponsor 20]]),"")</f>
        <v/>
      </c>
      <c r="T1394" s="25">
        <f>IFERROR(COUNTIF(tbl_datacleaner_output[[#This Row],[Organizer 1]:[Organizer 20]],"?*"),"")</f>
        <v>0</v>
      </c>
      <c r="U1394" t="str">
        <f>IFERROR(_xlfn.TEXTJOIN(dlm_dm_organizer,TRUE,tbl_datacleaner_output[[#This Row],[Organizer 1]:[Organizer 20]]),"")</f>
        <v/>
      </c>
      <c r="V1394" s="25">
        <f>IFERROR(COUNTIF(tbl_datacleaner_output[[#This Row],[Sponsor 1]:[Sponsor 20]],"?*"),"")</f>
        <v>0</v>
      </c>
      <c r="W1394" t="str">
        <f>IFERROR(_xlfn.TEXTJOIN(dlm_dm_sponsor,TRUE,tbl_datacleaner_output[[#This Row],[Sponsor 1]:[Sponsor 20]]),"")</f>
        <v/>
      </c>
      <c r="X1394" t="e">
        <f ca="1">_xlfn.LET(
_xlpm.result,
"#"&amp;_xlfn.TEXTJOIN("#",TRUE,tbl_datacleaner_output[[#This Row],[Organizer/Sponsor 1]:[Sponsor 20]])&amp;"#",
IF(_xlpm.result="##","",_xlpm.result)
)</f>
        <v>#NAME?</v>
      </c>
      <c r="Y1394" t="str">
        <f>IFERROR(tbl_datacleaner_output[[#This Row],[Festival]],"")</f>
        <v/>
      </c>
    </row>
    <row r="1395" spans="1:25" x14ac:dyDescent="0.25">
      <c r="A1395" t="str">
        <f>IFERROR(tbl_datacleaner_output[[#This Row],[Performance title]],"")</f>
        <v/>
      </c>
      <c r="B1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5" s="25" t="str">
        <f>IFERROR(SUBSTITUTE(tbl_dataorganiser_output[[#This Row],[Date]],dlm_dm_date,"#"),"")</f>
        <v/>
      </c>
      <c r="D1395" s="25" t="str" cm="1">
        <f t="array" ref="D1395">IFERROR(IF(tbl_datacleaner_output[[#This Row],[Start Time]]="",tbl_datacleaner_output[[#This Row],[Time of day]],_xlfn.TEXTJOIN("-",TRUE,TEXT(tbl_datacleaner_output[[#This Row],[Start Time]:[End Time]],"hh:mm"))),"")</f>
        <v/>
      </c>
      <c r="E1395" s="25" t="str">
        <f>tbl_datacleaner_output[[#This Row],[Venue line 1]]</f>
        <v/>
      </c>
      <c r="F1395" t="str">
        <f>tbl_datacleaner_output[[#This Row],[Venue line 2]]</f>
        <v/>
      </c>
      <c r="G1395" s="25" t="str">
        <f>_xlfn.TEXTJOIN(dlm_dm_venue,TRUE,tbl_dataorganiser_output[[#This Row],[Venue line 1]:[Venue line 2]])</f>
        <v/>
      </c>
      <c r="H139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5">
        <f>IFERROR(COUNTIF(tbl_datacleaner_output[[#This Row],[Genre 1]:[Genre 20]],"?*"),"")</f>
        <v>0</v>
      </c>
      <c r="J1395" s="25" t="str">
        <f>IFERROR(_xlfn.TEXTJOIN(dlm_dm_genre,TRUE,tbl_datacleaner_output[[#This Row],[Genre 1]:[Genre 20]]),"")</f>
        <v/>
      </c>
      <c r="K1395" s="25" t="str">
        <f>IF(tbl_dataorganiser_output[[#This Row],[Genres concatenated]]="","",_xlfn.CONCAT(dlm_dm_genre,tbl_dataorganiser_output[[#This Row],[Genres concatenated]],dlm_dm_genre))</f>
        <v/>
      </c>
      <c r="L1395">
        <f>IFERROR(COUNTIF(tbl_datacleaner_output[[#This Row],[Performance type 1]:[Performance type 10]],"?*"),"")</f>
        <v>0</v>
      </c>
      <c r="M1395" t="str">
        <f>IFERROR(_xlfn.TEXTJOIN(dlm_dm_perftype,TRUE,tbl_datacleaner_output[[#This Row],[Performance type 1]:[Performance type 10]]),"")</f>
        <v/>
      </c>
      <c r="N1395" t="str">
        <f>IF(tbl_dataorganiser_output[[#This Row],[Performance types concatenated]]="","",_xlfn.CONCAT(dlm_dm_perftype,tbl_dataorganiser_output[[#This Row],[Performance types concatenated]],dlm_dm_perftype))</f>
        <v/>
      </c>
      <c r="O1395">
        <f>IFERROR(COUNTIF(tbl_datacleaner_output[[#This Row],[English name of performing troupe(s), performer(s) 1]:[English name of performing troupe(s), performer(s) 20]],"?*"),"")</f>
        <v>0</v>
      </c>
      <c r="P1395" t="str">
        <f>IFERROR(_xlfn.TEXTJOIN(dlm_dm_english,TRUE,tbl_datacleaner_output[[#This Row],[English name of performing troupe(s), performer(s) 1]:[English name of performing troupe(s), performer(s) 20]]),"")</f>
        <v/>
      </c>
      <c r="Q1395" t="str">
        <f>IFERROR(_xlfn.TEXTJOIN(dlm_dm_english,TRUE,tbl_datacleaner_output[[#This Row],[Kanji name of performing troupe(s), performer(s) 1]:[Kanji name of performing troupe(s), performer(s) 20]]),"")</f>
        <v/>
      </c>
      <c r="R1395" s="25">
        <f>IFERROR(COUNTIF(tbl_datacleaner_output[[#This Row],[Organizer/Sponsor 1]:[Organizer/Sponsor 20]],"?*"),"")</f>
        <v>0</v>
      </c>
      <c r="S1395" t="str">
        <f>IFERROR(_xlfn.TEXTJOIN(dlm_dm_orgspons,TRUE,tbl_datacleaner_output[[#This Row],[Organizer/Sponsor 1]:[Organizer/Sponsor 20]]),"")</f>
        <v/>
      </c>
      <c r="T1395" s="25">
        <f>IFERROR(COUNTIF(tbl_datacleaner_output[[#This Row],[Organizer 1]:[Organizer 20]],"?*"),"")</f>
        <v>0</v>
      </c>
      <c r="U1395" t="str">
        <f>IFERROR(_xlfn.TEXTJOIN(dlm_dm_organizer,TRUE,tbl_datacleaner_output[[#This Row],[Organizer 1]:[Organizer 20]]),"")</f>
        <v/>
      </c>
      <c r="V1395" s="25">
        <f>IFERROR(COUNTIF(tbl_datacleaner_output[[#This Row],[Sponsor 1]:[Sponsor 20]],"?*"),"")</f>
        <v>0</v>
      </c>
      <c r="W1395" t="str">
        <f>IFERROR(_xlfn.TEXTJOIN(dlm_dm_sponsor,TRUE,tbl_datacleaner_output[[#This Row],[Sponsor 1]:[Sponsor 20]]),"")</f>
        <v/>
      </c>
      <c r="X1395" t="e">
        <f ca="1">_xlfn.LET(
_xlpm.result,
"#"&amp;_xlfn.TEXTJOIN("#",TRUE,tbl_datacleaner_output[[#This Row],[Organizer/Sponsor 1]:[Sponsor 20]])&amp;"#",
IF(_xlpm.result="##","",_xlpm.result)
)</f>
        <v>#NAME?</v>
      </c>
      <c r="Y1395" t="str">
        <f>IFERROR(tbl_datacleaner_output[[#This Row],[Festival]],"")</f>
        <v/>
      </c>
    </row>
    <row r="1396" spans="1:25" x14ac:dyDescent="0.25">
      <c r="A1396" t="str">
        <f>IFERROR(tbl_datacleaner_output[[#This Row],[Performance title]],"")</f>
        <v/>
      </c>
      <c r="B1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6" s="25" t="str">
        <f>IFERROR(SUBSTITUTE(tbl_dataorganiser_output[[#This Row],[Date]],dlm_dm_date,"#"),"")</f>
        <v/>
      </c>
      <c r="D1396" s="25" t="str" cm="1">
        <f t="array" ref="D1396">IFERROR(IF(tbl_datacleaner_output[[#This Row],[Start Time]]="",tbl_datacleaner_output[[#This Row],[Time of day]],_xlfn.TEXTJOIN("-",TRUE,TEXT(tbl_datacleaner_output[[#This Row],[Start Time]:[End Time]],"hh:mm"))),"")</f>
        <v/>
      </c>
      <c r="E1396" s="25" t="str">
        <f>tbl_datacleaner_output[[#This Row],[Venue line 1]]</f>
        <v/>
      </c>
      <c r="F1396" t="str">
        <f>tbl_datacleaner_output[[#This Row],[Venue line 2]]</f>
        <v/>
      </c>
      <c r="G1396" s="25" t="str">
        <f>_xlfn.TEXTJOIN(dlm_dm_venue,TRUE,tbl_dataorganiser_output[[#This Row],[Venue line 1]:[Venue line 2]])</f>
        <v/>
      </c>
      <c r="H139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6">
        <f>IFERROR(COUNTIF(tbl_datacleaner_output[[#This Row],[Genre 1]:[Genre 20]],"?*"),"")</f>
        <v>0</v>
      </c>
      <c r="J1396" s="25" t="str">
        <f>IFERROR(_xlfn.TEXTJOIN(dlm_dm_genre,TRUE,tbl_datacleaner_output[[#This Row],[Genre 1]:[Genre 20]]),"")</f>
        <v/>
      </c>
      <c r="K1396" s="25" t="str">
        <f>IF(tbl_dataorganiser_output[[#This Row],[Genres concatenated]]="","",_xlfn.CONCAT(dlm_dm_genre,tbl_dataorganiser_output[[#This Row],[Genres concatenated]],dlm_dm_genre))</f>
        <v/>
      </c>
      <c r="L1396">
        <f>IFERROR(COUNTIF(tbl_datacleaner_output[[#This Row],[Performance type 1]:[Performance type 10]],"?*"),"")</f>
        <v>0</v>
      </c>
      <c r="M1396" t="str">
        <f>IFERROR(_xlfn.TEXTJOIN(dlm_dm_perftype,TRUE,tbl_datacleaner_output[[#This Row],[Performance type 1]:[Performance type 10]]),"")</f>
        <v/>
      </c>
      <c r="N1396" t="str">
        <f>IF(tbl_dataorganiser_output[[#This Row],[Performance types concatenated]]="","",_xlfn.CONCAT(dlm_dm_perftype,tbl_dataorganiser_output[[#This Row],[Performance types concatenated]],dlm_dm_perftype))</f>
        <v/>
      </c>
      <c r="O1396">
        <f>IFERROR(COUNTIF(tbl_datacleaner_output[[#This Row],[English name of performing troupe(s), performer(s) 1]:[English name of performing troupe(s), performer(s) 20]],"?*"),"")</f>
        <v>0</v>
      </c>
      <c r="P1396" t="str">
        <f>IFERROR(_xlfn.TEXTJOIN(dlm_dm_english,TRUE,tbl_datacleaner_output[[#This Row],[English name of performing troupe(s), performer(s) 1]:[English name of performing troupe(s), performer(s) 20]]),"")</f>
        <v/>
      </c>
      <c r="Q1396" t="str">
        <f>IFERROR(_xlfn.TEXTJOIN(dlm_dm_english,TRUE,tbl_datacleaner_output[[#This Row],[Kanji name of performing troupe(s), performer(s) 1]:[Kanji name of performing troupe(s), performer(s) 20]]),"")</f>
        <v/>
      </c>
      <c r="R1396" s="25">
        <f>IFERROR(COUNTIF(tbl_datacleaner_output[[#This Row],[Organizer/Sponsor 1]:[Organizer/Sponsor 20]],"?*"),"")</f>
        <v>0</v>
      </c>
      <c r="S1396" t="str">
        <f>IFERROR(_xlfn.TEXTJOIN(dlm_dm_orgspons,TRUE,tbl_datacleaner_output[[#This Row],[Organizer/Sponsor 1]:[Organizer/Sponsor 20]]),"")</f>
        <v/>
      </c>
      <c r="T1396" s="25">
        <f>IFERROR(COUNTIF(tbl_datacleaner_output[[#This Row],[Organizer 1]:[Organizer 20]],"?*"),"")</f>
        <v>0</v>
      </c>
      <c r="U1396" t="str">
        <f>IFERROR(_xlfn.TEXTJOIN(dlm_dm_organizer,TRUE,tbl_datacleaner_output[[#This Row],[Organizer 1]:[Organizer 20]]),"")</f>
        <v/>
      </c>
      <c r="V1396" s="25">
        <f>IFERROR(COUNTIF(tbl_datacleaner_output[[#This Row],[Sponsor 1]:[Sponsor 20]],"?*"),"")</f>
        <v>0</v>
      </c>
      <c r="W1396" t="str">
        <f>IFERROR(_xlfn.TEXTJOIN(dlm_dm_sponsor,TRUE,tbl_datacleaner_output[[#This Row],[Sponsor 1]:[Sponsor 20]]),"")</f>
        <v/>
      </c>
      <c r="X1396" t="e">
        <f ca="1">_xlfn.LET(
_xlpm.result,
"#"&amp;_xlfn.TEXTJOIN("#",TRUE,tbl_datacleaner_output[[#This Row],[Organizer/Sponsor 1]:[Sponsor 20]])&amp;"#",
IF(_xlpm.result="##","",_xlpm.result)
)</f>
        <v>#NAME?</v>
      </c>
      <c r="Y1396" t="str">
        <f>IFERROR(tbl_datacleaner_output[[#This Row],[Festival]],"")</f>
        <v/>
      </c>
    </row>
    <row r="1397" spans="1:25" x14ac:dyDescent="0.25">
      <c r="A1397" t="str">
        <f>IFERROR(tbl_datacleaner_output[[#This Row],[Performance title]],"")</f>
        <v/>
      </c>
      <c r="B1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7" s="25" t="str">
        <f>IFERROR(SUBSTITUTE(tbl_dataorganiser_output[[#This Row],[Date]],dlm_dm_date,"#"),"")</f>
        <v/>
      </c>
      <c r="D1397" s="25" t="str" cm="1">
        <f t="array" ref="D1397">IFERROR(IF(tbl_datacleaner_output[[#This Row],[Start Time]]="",tbl_datacleaner_output[[#This Row],[Time of day]],_xlfn.TEXTJOIN("-",TRUE,TEXT(tbl_datacleaner_output[[#This Row],[Start Time]:[End Time]],"hh:mm"))),"")</f>
        <v/>
      </c>
      <c r="E1397" s="25" t="str">
        <f>tbl_datacleaner_output[[#This Row],[Venue line 1]]</f>
        <v/>
      </c>
      <c r="F1397" t="str">
        <f>tbl_datacleaner_output[[#This Row],[Venue line 2]]</f>
        <v/>
      </c>
      <c r="G1397" s="25" t="str">
        <f>_xlfn.TEXTJOIN(dlm_dm_venue,TRUE,tbl_dataorganiser_output[[#This Row],[Venue line 1]:[Venue line 2]])</f>
        <v/>
      </c>
      <c r="H139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7">
        <f>IFERROR(COUNTIF(tbl_datacleaner_output[[#This Row],[Genre 1]:[Genre 20]],"?*"),"")</f>
        <v>0</v>
      </c>
      <c r="J1397" s="25" t="str">
        <f>IFERROR(_xlfn.TEXTJOIN(dlm_dm_genre,TRUE,tbl_datacleaner_output[[#This Row],[Genre 1]:[Genre 20]]),"")</f>
        <v/>
      </c>
      <c r="K1397" s="25" t="str">
        <f>IF(tbl_dataorganiser_output[[#This Row],[Genres concatenated]]="","",_xlfn.CONCAT(dlm_dm_genre,tbl_dataorganiser_output[[#This Row],[Genres concatenated]],dlm_dm_genre))</f>
        <v/>
      </c>
      <c r="L1397">
        <f>IFERROR(COUNTIF(tbl_datacleaner_output[[#This Row],[Performance type 1]:[Performance type 10]],"?*"),"")</f>
        <v>0</v>
      </c>
      <c r="M1397" t="str">
        <f>IFERROR(_xlfn.TEXTJOIN(dlm_dm_perftype,TRUE,tbl_datacleaner_output[[#This Row],[Performance type 1]:[Performance type 10]]),"")</f>
        <v/>
      </c>
      <c r="N1397" t="str">
        <f>IF(tbl_dataorganiser_output[[#This Row],[Performance types concatenated]]="","",_xlfn.CONCAT(dlm_dm_perftype,tbl_dataorganiser_output[[#This Row],[Performance types concatenated]],dlm_dm_perftype))</f>
        <v/>
      </c>
      <c r="O1397">
        <f>IFERROR(COUNTIF(tbl_datacleaner_output[[#This Row],[English name of performing troupe(s), performer(s) 1]:[English name of performing troupe(s), performer(s) 20]],"?*"),"")</f>
        <v>0</v>
      </c>
      <c r="P1397" t="str">
        <f>IFERROR(_xlfn.TEXTJOIN(dlm_dm_english,TRUE,tbl_datacleaner_output[[#This Row],[English name of performing troupe(s), performer(s) 1]:[English name of performing troupe(s), performer(s) 20]]),"")</f>
        <v/>
      </c>
      <c r="Q1397" t="str">
        <f>IFERROR(_xlfn.TEXTJOIN(dlm_dm_english,TRUE,tbl_datacleaner_output[[#This Row],[Kanji name of performing troupe(s), performer(s) 1]:[Kanji name of performing troupe(s), performer(s) 20]]),"")</f>
        <v/>
      </c>
      <c r="R1397" s="25">
        <f>IFERROR(COUNTIF(tbl_datacleaner_output[[#This Row],[Organizer/Sponsor 1]:[Organizer/Sponsor 20]],"?*"),"")</f>
        <v>0</v>
      </c>
      <c r="S1397" t="str">
        <f>IFERROR(_xlfn.TEXTJOIN(dlm_dm_orgspons,TRUE,tbl_datacleaner_output[[#This Row],[Organizer/Sponsor 1]:[Organizer/Sponsor 20]]),"")</f>
        <v/>
      </c>
      <c r="T1397" s="25">
        <f>IFERROR(COUNTIF(tbl_datacleaner_output[[#This Row],[Organizer 1]:[Organizer 20]],"?*"),"")</f>
        <v>0</v>
      </c>
      <c r="U1397" t="str">
        <f>IFERROR(_xlfn.TEXTJOIN(dlm_dm_organizer,TRUE,tbl_datacleaner_output[[#This Row],[Organizer 1]:[Organizer 20]]),"")</f>
        <v/>
      </c>
      <c r="V1397" s="25">
        <f>IFERROR(COUNTIF(tbl_datacleaner_output[[#This Row],[Sponsor 1]:[Sponsor 20]],"?*"),"")</f>
        <v>0</v>
      </c>
      <c r="W1397" t="str">
        <f>IFERROR(_xlfn.TEXTJOIN(dlm_dm_sponsor,TRUE,tbl_datacleaner_output[[#This Row],[Sponsor 1]:[Sponsor 20]]),"")</f>
        <v/>
      </c>
      <c r="X1397" t="e">
        <f ca="1">_xlfn.LET(
_xlpm.result,
"#"&amp;_xlfn.TEXTJOIN("#",TRUE,tbl_datacleaner_output[[#This Row],[Organizer/Sponsor 1]:[Sponsor 20]])&amp;"#",
IF(_xlpm.result="##","",_xlpm.result)
)</f>
        <v>#NAME?</v>
      </c>
      <c r="Y1397" t="str">
        <f>IFERROR(tbl_datacleaner_output[[#This Row],[Festival]],"")</f>
        <v/>
      </c>
    </row>
    <row r="1398" spans="1:25" x14ac:dyDescent="0.25">
      <c r="A1398" t="str">
        <f>IFERROR(tbl_datacleaner_output[[#This Row],[Performance title]],"")</f>
        <v/>
      </c>
      <c r="B1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8" s="25" t="str">
        <f>IFERROR(SUBSTITUTE(tbl_dataorganiser_output[[#This Row],[Date]],dlm_dm_date,"#"),"")</f>
        <v/>
      </c>
      <c r="D1398" s="25" t="str" cm="1">
        <f t="array" ref="D1398">IFERROR(IF(tbl_datacleaner_output[[#This Row],[Start Time]]="",tbl_datacleaner_output[[#This Row],[Time of day]],_xlfn.TEXTJOIN("-",TRUE,TEXT(tbl_datacleaner_output[[#This Row],[Start Time]:[End Time]],"hh:mm"))),"")</f>
        <v/>
      </c>
      <c r="E1398" s="25" t="str">
        <f>tbl_datacleaner_output[[#This Row],[Venue line 1]]</f>
        <v/>
      </c>
      <c r="F1398" t="str">
        <f>tbl_datacleaner_output[[#This Row],[Venue line 2]]</f>
        <v/>
      </c>
      <c r="G1398" s="25" t="str">
        <f>_xlfn.TEXTJOIN(dlm_dm_venue,TRUE,tbl_dataorganiser_output[[#This Row],[Venue line 1]:[Venue line 2]])</f>
        <v/>
      </c>
      <c r="H139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8">
        <f>IFERROR(COUNTIF(tbl_datacleaner_output[[#This Row],[Genre 1]:[Genre 20]],"?*"),"")</f>
        <v>0</v>
      </c>
      <c r="J1398" s="25" t="str">
        <f>IFERROR(_xlfn.TEXTJOIN(dlm_dm_genre,TRUE,tbl_datacleaner_output[[#This Row],[Genre 1]:[Genre 20]]),"")</f>
        <v/>
      </c>
      <c r="K1398" s="25" t="str">
        <f>IF(tbl_dataorganiser_output[[#This Row],[Genres concatenated]]="","",_xlfn.CONCAT(dlm_dm_genre,tbl_dataorganiser_output[[#This Row],[Genres concatenated]],dlm_dm_genre))</f>
        <v/>
      </c>
      <c r="L1398">
        <f>IFERROR(COUNTIF(tbl_datacleaner_output[[#This Row],[Performance type 1]:[Performance type 10]],"?*"),"")</f>
        <v>0</v>
      </c>
      <c r="M1398" t="str">
        <f>IFERROR(_xlfn.TEXTJOIN(dlm_dm_perftype,TRUE,tbl_datacleaner_output[[#This Row],[Performance type 1]:[Performance type 10]]),"")</f>
        <v/>
      </c>
      <c r="N1398" t="str">
        <f>IF(tbl_dataorganiser_output[[#This Row],[Performance types concatenated]]="","",_xlfn.CONCAT(dlm_dm_perftype,tbl_dataorganiser_output[[#This Row],[Performance types concatenated]],dlm_dm_perftype))</f>
        <v/>
      </c>
      <c r="O1398">
        <f>IFERROR(COUNTIF(tbl_datacleaner_output[[#This Row],[English name of performing troupe(s), performer(s) 1]:[English name of performing troupe(s), performer(s) 20]],"?*"),"")</f>
        <v>0</v>
      </c>
      <c r="P1398" t="str">
        <f>IFERROR(_xlfn.TEXTJOIN(dlm_dm_english,TRUE,tbl_datacleaner_output[[#This Row],[English name of performing troupe(s), performer(s) 1]:[English name of performing troupe(s), performer(s) 20]]),"")</f>
        <v/>
      </c>
      <c r="Q1398" t="str">
        <f>IFERROR(_xlfn.TEXTJOIN(dlm_dm_english,TRUE,tbl_datacleaner_output[[#This Row],[Kanji name of performing troupe(s), performer(s) 1]:[Kanji name of performing troupe(s), performer(s) 20]]),"")</f>
        <v/>
      </c>
      <c r="R1398" s="25">
        <f>IFERROR(COUNTIF(tbl_datacleaner_output[[#This Row],[Organizer/Sponsor 1]:[Organizer/Sponsor 20]],"?*"),"")</f>
        <v>0</v>
      </c>
      <c r="S1398" t="str">
        <f>IFERROR(_xlfn.TEXTJOIN(dlm_dm_orgspons,TRUE,tbl_datacleaner_output[[#This Row],[Organizer/Sponsor 1]:[Organizer/Sponsor 20]]),"")</f>
        <v/>
      </c>
      <c r="T1398" s="25">
        <f>IFERROR(COUNTIF(tbl_datacleaner_output[[#This Row],[Organizer 1]:[Organizer 20]],"?*"),"")</f>
        <v>0</v>
      </c>
      <c r="U1398" t="str">
        <f>IFERROR(_xlfn.TEXTJOIN(dlm_dm_organizer,TRUE,tbl_datacleaner_output[[#This Row],[Organizer 1]:[Organizer 20]]),"")</f>
        <v/>
      </c>
      <c r="V1398" s="25">
        <f>IFERROR(COUNTIF(tbl_datacleaner_output[[#This Row],[Sponsor 1]:[Sponsor 20]],"?*"),"")</f>
        <v>0</v>
      </c>
      <c r="W1398" t="str">
        <f>IFERROR(_xlfn.TEXTJOIN(dlm_dm_sponsor,TRUE,tbl_datacleaner_output[[#This Row],[Sponsor 1]:[Sponsor 20]]),"")</f>
        <v/>
      </c>
      <c r="X1398" t="e">
        <f ca="1">_xlfn.LET(
_xlpm.result,
"#"&amp;_xlfn.TEXTJOIN("#",TRUE,tbl_datacleaner_output[[#This Row],[Organizer/Sponsor 1]:[Sponsor 20]])&amp;"#",
IF(_xlpm.result="##","",_xlpm.result)
)</f>
        <v>#NAME?</v>
      </c>
      <c r="Y1398" t="str">
        <f>IFERROR(tbl_datacleaner_output[[#This Row],[Festival]],"")</f>
        <v/>
      </c>
    </row>
    <row r="1399" spans="1:25" x14ac:dyDescent="0.25">
      <c r="A1399" t="str">
        <f>IFERROR(tbl_datacleaner_output[[#This Row],[Performance title]],"")</f>
        <v/>
      </c>
      <c r="B1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9" s="25" t="str">
        <f>IFERROR(SUBSTITUTE(tbl_dataorganiser_output[[#This Row],[Date]],dlm_dm_date,"#"),"")</f>
        <v/>
      </c>
      <c r="D1399" s="25" t="str" cm="1">
        <f t="array" ref="D1399">IFERROR(IF(tbl_datacleaner_output[[#This Row],[Start Time]]="",tbl_datacleaner_output[[#This Row],[Time of day]],_xlfn.TEXTJOIN("-",TRUE,TEXT(tbl_datacleaner_output[[#This Row],[Start Time]:[End Time]],"hh:mm"))),"")</f>
        <v/>
      </c>
      <c r="E1399" s="25" t="str">
        <f>tbl_datacleaner_output[[#This Row],[Venue line 1]]</f>
        <v/>
      </c>
      <c r="F1399" t="str">
        <f>tbl_datacleaner_output[[#This Row],[Venue line 2]]</f>
        <v/>
      </c>
      <c r="G1399" s="25" t="str">
        <f>_xlfn.TEXTJOIN(dlm_dm_venue,TRUE,tbl_dataorganiser_output[[#This Row],[Venue line 1]:[Venue line 2]])</f>
        <v/>
      </c>
      <c r="H139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399">
        <f>IFERROR(COUNTIF(tbl_datacleaner_output[[#This Row],[Genre 1]:[Genre 20]],"?*"),"")</f>
        <v>0</v>
      </c>
      <c r="J1399" s="25" t="str">
        <f>IFERROR(_xlfn.TEXTJOIN(dlm_dm_genre,TRUE,tbl_datacleaner_output[[#This Row],[Genre 1]:[Genre 20]]),"")</f>
        <v/>
      </c>
      <c r="K1399" s="25" t="str">
        <f>IF(tbl_dataorganiser_output[[#This Row],[Genres concatenated]]="","",_xlfn.CONCAT(dlm_dm_genre,tbl_dataorganiser_output[[#This Row],[Genres concatenated]],dlm_dm_genre))</f>
        <v/>
      </c>
      <c r="L1399">
        <f>IFERROR(COUNTIF(tbl_datacleaner_output[[#This Row],[Performance type 1]:[Performance type 10]],"?*"),"")</f>
        <v>0</v>
      </c>
      <c r="M1399" t="str">
        <f>IFERROR(_xlfn.TEXTJOIN(dlm_dm_perftype,TRUE,tbl_datacleaner_output[[#This Row],[Performance type 1]:[Performance type 10]]),"")</f>
        <v/>
      </c>
      <c r="N1399" t="str">
        <f>IF(tbl_dataorganiser_output[[#This Row],[Performance types concatenated]]="","",_xlfn.CONCAT(dlm_dm_perftype,tbl_dataorganiser_output[[#This Row],[Performance types concatenated]],dlm_dm_perftype))</f>
        <v/>
      </c>
      <c r="O1399">
        <f>IFERROR(COUNTIF(tbl_datacleaner_output[[#This Row],[English name of performing troupe(s), performer(s) 1]:[English name of performing troupe(s), performer(s) 20]],"?*"),"")</f>
        <v>0</v>
      </c>
      <c r="P1399" t="str">
        <f>IFERROR(_xlfn.TEXTJOIN(dlm_dm_english,TRUE,tbl_datacleaner_output[[#This Row],[English name of performing troupe(s), performer(s) 1]:[English name of performing troupe(s), performer(s) 20]]),"")</f>
        <v/>
      </c>
      <c r="Q1399" t="str">
        <f>IFERROR(_xlfn.TEXTJOIN(dlm_dm_english,TRUE,tbl_datacleaner_output[[#This Row],[Kanji name of performing troupe(s), performer(s) 1]:[Kanji name of performing troupe(s), performer(s) 20]]),"")</f>
        <v/>
      </c>
      <c r="R1399" s="25">
        <f>IFERROR(COUNTIF(tbl_datacleaner_output[[#This Row],[Organizer/Sponsor 1]:[Organizer/Sponsor 20]],"?*"),"")</f>
        <v>0</v>
      </c>
      <c r="S1399" t="str">
        <f>IFERROR(_xlfn.TEXTJOIN(dlm_dm_orgspons,TRUE,tbl_datacleaner_output[[#This Row],[Organizer/Sponsor 1]:[Organizer/Sponsor 20]]),"")</f>
        <v/>
      </c>
      <c r="T1399" s="25">
        <f>IFERROR(COUNTIF(tbl_datacleaner_output[[#This Row],[Organizer 1]:[Organizer 20]],"?*"),"")</f>
        <v>0</v>
      </c>
      <c r="U1399" t="str">
        <f>IFERROR(_xlfn.TEXTJOIN(dlm_dm_organizer,TRUE,tbl_datacleaner_output[[#This Row],[Organizer 1]:[Organizer 20]]),"")</f>
        <v/>
      </c>
      <c r="V1399" s="25">
        <f>IFERROR(COUNTIF(tbl_datacleaner_output[[#This Row],[Sponsor 1]:[Sponsor 20]],"?*"),"")</f>
        <v>0</v>
      </c>
      <c r="W1399" t="str">
        <f>IFERROR(_xlfn.TEXTJOIN(dlm_dm_sponsor,TRUE,tbl_datacleaner_output[[#This Row],[Sponsor 1]:[Sponsor 20]]),"")</f>
        <v/>
      </c>
      <c r="X1399" t="e">
        <f ca="1">_xlfn.LET(
_xlpm.result,
"#"&amp;_xlfn.TEXTJOIN("#",TRUE,tbl_datacleaner_output[[#This Row],[Organizer/Sponsor 1]:[Sponsor 20]])&amp;"#",
IF(_xlpm.result="##","",_xlpm.result)
)</f>
        <v>#NAME?</v>
      </c>
      <c r="Y1399" t="str">
        <f>IFERROR(tbl_datacleaner_output[[#This Row],[Festival]],"")</f>
        <v/>
      </c>
    </row>
    <row r="1400" spans="1:25" x14ac:dyDescent="0.25">
      <c r="A1400" t="str">
        <f>IFERROR(tbl_datacleaner_output[[#This Row],[Performance title]],"")</f>
        <v/>
      </c>
      <c r="B1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0" s="25" t="str">
        <f>IFERROR(SUBSTITUTE(tbl_dataorganiser_output[[#This Row],[Date]],dlm_dm_date,"#"),"")</f>
        <v/>
      </c>
      <c r="D1400" s="25" t="str" cm="1">
        <f t="array" ref="D1400">IFERROR(IF(tbl_datacleaner_output[[#This Row],[Start Time]]="",tbl_datacleaner_output[[#This Row],[Time of day]],_xlfn.TEXTJOIN("-",TRUE,TEXT(tbl_datacleaner_output[[#This Row],[Start Time]:[End Time]],"hh:mm"))),"")</f>
        <v/>
      </c>
      <c r="E1400" s="25" t="str">
        <f>tbl_datacleaner_output[[#This Row],[Venue line 1]]</f>
        <v/>
      </c>
      <c r="F1400" t="str">
        <f>tbl_datacleaner_output[[#This Row],[Venue line 2]]</f>
        <v/>
      </c>
      <c r="G1400" s="25" t="str">
        <f>_xlfn.TEXTJOIN(dlm_dm_venue,TRUE,tbl_dataorganiser_output[[#This Row],[Venue line 1]:[Venue line 2]])</f>
        <v/>
      </c>
      <c r="H140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0">
        <f>IFERROR(COUNTIF(tbl_datacleaner_output[[#This Row],[Genre 1]:[Genre 20]],"?*"),"")</f>
        <v>0</v>
      </c>
      <c r="J1400" s="25" t="str">
        <f>IFERROR(_xlfn.TEXTJOIN(dlm_dm_genre,TRUE,tbl_datacleaner_output[[#This Row],[Genre 1]:[Genre 20]]),"")</f>
        <v/>
      </c>
      <c r="K1400" s="25" t="str">
        <f>IF(tbl_dataorganiser_output[[#This Row],[Genres concatenated]]="","",_xlfn.CONCAT(dlm_dm_genre,tbl_dataorganiser_output[[#This Row],[Genres concatenated]],dlm_dm_genre))</f>
        <v/>
      </c>
      <c r="L1400">
        <f>IFERROR(COUNTIF(tbl_datacleaner_output[[#This Row],[Performance type 1]:[Performance type 10]],"?*"),"")</f>
        <v>0</v>
      </c>
      <c r="M1400" t="str">
        <f>IFERROR(_xlfn.TEXTJOIN(dlm_dm_perftype,TRUE,tbl_datacleaner_output[[#This Row],[Performance type 1]:[Performance type 10]]),"")</f>
        <v/>
      </c>
      <c r="N1400" t="str">
        <f>IF(tbl_dataorganiser_output[[#This Row],[Performance types concatenated]]="","",_xlfn.CONCAT(dlm_dm_perftype,tbl_dataorganiser_output[[#This Row],[Performance types concatenated]],dlm_dm_perftype))</f>
        <v/>
      </c>
      <c r="O1400">
        <f>IFERROR(COUNTIF(tbl_datacleaner_output[[#This Row],[English name of performing troupe(s), performer(s) 1]:[English name of performing troupe(s), performer(s) 20]],"?*"),"")</f>
        <v>0</v>
      </c>
      <c r="P1400" t="str">
        <f>IFERROR(_xlfn.TEXTJOIN(dlm_dm_english,TRUE,tbl_datacleaner_output[[#This Row],[English name of performing troupe(s), performer(s) 1]:[English name of performing troupe(s), performer(s) 20]]),"")</f>
        <v/>
      </c>
      <c r="Q1400" t="str">
        <f>IFERROR(_xlfn.TEXTJOIN(dlm_dm_english,TRUE,tbl_datacleaner_output[[#This Row],[Kanji name of performing troupe(s), performer(s) 1]:[Kanji name of performing troupe(s), performer(s) 20]]),"")</f>
        <v/>
      </c>
      <c r="R1400" s="25">
        <f>IFERROR(COUNTIF(tbl_datacleaner_output[[#This Row],[Organizer/Sponsor 1]:[Organizer/Sponsor 20]],"?*"),"")</f>
        <v>0</v>
      </c>
      <c r="S1400" t="str">
        <f>IFERROR(_xlfn.TEXTJOIN(dlm_dm_orgspons,TRUE,tbl_datacleaner_output[[#This Row],[Organizer/Sponsor 1]:[Organizer/Sponsor 20]]),"")</f>
        <v/>
      </c>
      <c r="T1400" s="25">
        <f>IFERROR(COUNTIF(tbl_datacleaner_output[[#This Row],[Organizer 1]:[Organizer 20]],"?*"),"")</f>
        <v>0</v>
      </c>
      <c r="U1400" t="str">
        <f>IFERROR(_xlfn.TEXTJOIN(dlm_dm_organizer,TRUE,tbl_datacleaner_output[[#This Row],[Organizer 1]:[Organizer 20]]),"")</f>
        <v/>
      </c>
      <c r="V1400" s="25">
        <f>IFERROR(COUNTIF(tbl_datacleaner_output[[#This Row],[Sponsor 1]:[Sponsor 20]],"?*"),"")</f>
        <v>0</v>
      </c>
      <c r="W1400" t="str">
        <f>IFERROR(_xlfn.TEXTJOIN(dlm_dm_sponsor,TRUE,tbl_datacleaner_output[[#This Row],[Sponsor 1]:[Sponsor 20]]),"")</f>
        <v/>
      </c>
      <c r="X1400" t="e">
        <f ca="1">_xlfn.LET(
_xlpm.result,
"#"&amp;_xlfn.TEXTJOIN("#",TRUE,tbl_datacleaner_output[[#This Row],[Organizer/Sponsor 1]:[Sponsor 20]])&amp;"#",
IF(_xlpm.result="##","",_xlpm.result)
)</f>
        <v>#NAME?</v>
      </c>
      <c r="Y1400" t="str">
        <f>IFERROR(tbl_datacleaner_output[[#This Row],[Festival]],"")</f>
        <v/>
      </c>
    </row>
    <row r="1401" spans="1:25" x14ac:dyDescent="0.25">
      <c r="A1401" t="str">
        <f>IFERROR(tbl_datacleaner_output[[#This Row],[Performance title]],"")</f>
        <v/>
      </c>
      <c r="B1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1" s="25" t="str">
        <f>IFERROR(SUBSTITUTE(tbl_dataorganiser_output[[#This Row],[Date]],dlm_dm_date,"#"),"")</f>
        <v/>
      </c>
      <c r="D1401" s="25" t="str" cm="1">
        <f t="array" ref="D1401">IFERROR(IF(tbl_datacleaner_output[[#This Row],[Start Time]]="",tbl_datacleaner_output[[#This Row],[Time of day]],_xlfn.TEXTJOIN("-",TRUE,TEXT(tbl_datacleaner_output[[#This Row],[Start Time]:[End Time]],"hh:mm"))),"")</f>
        <v/>
      </c>
      <c r="E1401" s="25" t="str">
        <f>tbl_datacleaner_output[[#This Row],[Venue line 1]]</f>
        <v/>
      </c>
      <c r="F1401" t="str">
        <f>tbl_datacleaner_output[[#This Row],[Venue line 2]]</f>
        <v/>
      </c>
      <c r="G1401" s="25" t="str">
        <f>_xlfn.TEXTJOIN(dlm_dm_venue,TRUE,tbl_dataorganiser_output[[#This Row],[Venue line 1]:[Venue line 2]])</f>
        <v/>
      </c>
      <c r="H140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1">
        <f>IFERROR(COUNTIF(tbl_datacleaner_output[[#This Row],[Genre 1]:[Genre 20]],"?*"),"")</f>
        <v>0</v>
      </c>
      <c r="J1401" s="25" t="str">
        <f>IFERROR(_xlfn.TEXTJOIN(dlm_dm_genre,TRUE,tbl_datacleaner_output[[#This Row],[Genre 1]:[Genre 20]]),"")</f>
        <v/>
      </c>
      <c r="K1401" s="25" t="str">
        <f>IF(tbl_dataorganiser_output[[#This Row],[Genres concatenated]]="","",_xlfn.CONCAT(dlm_dm_genre,tbl_dataorganiser_output[[#This Row],[Genres concatenated]],dlm_dm_genre))</f>
        <v/>
      </c>
      <c r="L1401">
        <f>IFERROR(COUNTIF(tbl_datacleaner_output[[#This Row],[Performance type 1]:[Performance type 10]],"?*"),"")</f>
        <v>0</v>
      </c>
      <c r="M1401" t="str">
        <f>IFERROR(_xlfn.TEXTJOIN(dlm_dm_perftype,TRUE,tbl_datacleaner_output[[#This Row],[Performance type 1]:[Performance type 10]]),"")</f>
        <v/>
      </c>
      <c r="N1401" t="str">
        <f>IF(tbl_dataorganiser_output[[#This Row],[Performance types concatenated]]="","",_xlfn.CONCAT(dlm_dm_perftype,tbl_dataorganiser_output[[#This Row],[Performance types concatenated]],dlm_dm_perftype))</f>
        <v/>
      </c>
      <c r="O1401">
        <f>IFERROR(COUNTIF(tbl_datacleaner_output[[#This Row],[English name of performing troupe(s), performer(s) 1]:[English name of performing troupe(s), performer(s) 20]],"?*"),"")</f>
        <v>0</v>
      </c>
      <c r="P1401" t="str">
        <f>IFERROR(_xlfn.TEXTJOIN(dlm_dm_english,TRUE,tbl_datacleaner_output[[#This Row],[English name of performing troupe(s), performer(s) 1]:[English name of performing troupe(s), performer(s) 20]]),"")</f>
        <v/>
      </c>
      <c r="Q1401" t="str">
        <f>IFERROR(_xlfn.TEXTJOIN(dlm_dm_english,TRUE,tbl_datacleaner_output[[#This Row],[Kanji name of performing troupe(s), performer(s) 1]:[Kanji name of performing troupe(s), performer(s) 20]]),"")</f>
        <v/>
      </c>
      <c r="R1401" s="25">
        <f>IFERROR(COUNTIF(tbl_datacleaner_output[[#This Row],[Organizer/Sponsor 1]:[Organizer/Sponsor 20]],"?*"),"")</f>
        <v>0</v>
      </c>
      <c r="S1401" t="str">
        <f>IFERROR(_xlfn.TEXTJOIN(dlm_dm_orgspons,TRUE,tbl_datacleaner_output[[#This Row],[Organizer/Sponsor 1]:[Organizer/Sponsor 20]]),"")</f>
        <v/>
      </c>
      <c r="T1401" s="25">
        <f>IFERROR(COUNTIF(tbl_datacleaner_output[[#This Row],[Organizer 1]:[Organizer 20]],"?*"),"")</f>
        <v>0</v>
      </c>
      <c r="U1401" t="str">
        <f>IFERROR(_xlfn.TEXTJOIN(dlm_dm_organizer,TRUE,tbl_datacleaner_output[[#This Row],[Organizer 1]:[Organizer 20]]),"")</f>
        <v/>
      </c>
      <c r="V1401" s="25">
        <f>IFERROR(COUNTIF(tbl_datacleaner_output[[#This Row],[Sponsor 1]:[Sponsor 20]],"?*"),"")</f>
        <v>0</v>
      </c>
      <c r="W1401" t="str">
        <f>IFERROR(_xlfn.TEXTJOIN(dlm_dm_sponsor,TRUE,tbl_datacleaner_output[[#This Row],[Sponsor 1]:[Sponsor 20]]),"")</f>
        <v/>
      </c>
      <c r="X1401" t="e">
        <f ca="1">_xlfn.LET(
_xlpm.result,
"#"&amp;_xlfn.TEXTJOIN("#",TRUE,tbl_datacleaner_output[[#This Row],[Organizer/Sponsor 1]:[Sponsor 20]])&amp;"#",
IF(_xlpm.result="##","",_xlpm.result)
)</f>
        <v>#NAME?</v>
      </c>
      <c r="Y1401" t="str">
        <f>IFERROR(tbl_datacleaner_output[[#This Row],[Festival]],"")</f>
        <v/>
      </c>
    </row>
    <row r="1402" spans="1:25" x14ac:dyDescent="0.25">
      <c r="A1402" t="str">
        <f>IFERROR(tbl_datacleaner_output[[#This Row],[Performance title]],"")</f>
        <v/>
      </c>
      <c r="B1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2" s="25" t="str">
        <f>IFERROR(SUBSTITUTE(tbl_dataorganiser_output[[#This Row],[Date]],dlm_dm_date,"#"),"")</f>
        <v/>
      </c>
      <c r="D1402" s="25" t="str" cm="1">
        <f t="array" ref="D1402">IFERROR(IF(tbl_datacleaner_output[[#This Row],[Start Time]]="",tbl_datacleaner_output[[#This Row],[Time of day]],_xlfn.TEXTJOIN("-",TRUE,TEXT(tbl_datacleaner_output[[#This Row],[Start Time]:[End Time]],"hh:mm"))),"")</f>
        <v/>
      </c>
      <c r="E1402" s="25" t="str">
        <f>tbl_datacleaner_output[[#This Row],[Venue line 1]]</f>
        <v/>
      </c>
      <c r="F1402" t="str">
        <f>tbl_datacleaner_output[[#This Row],[Venue line 2]]</f>
        <v/>
      </c>
      <c r="G1402" s="25" t="str">
        <f>_xlfn.TEXTJOIN(dlm_dm_venue,TRUE,tbl_dataorganiser_output[[#This Row],[Venue line 1]:[Venue line 2]])</f>
        <v/>
      </c>
      <c r="H140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2">
        <f>IFERROR(COUNTIF(tbl_datacleaner_output[[#This Row],[Genre 1]:[Genre 20]],"?*"),"")</f>
        <v>0</v>
      </c>
      <c r="J1402" s="25" t="str">
        <f>IFERROR(_xlfn.TEXTJOIN(dlm_dm_genre,TRUE,tbl_datacleaner_output[[#This Row],[Genre 1]:[Genre 20]]),"")</f>
        <v/>
      </c>
      <c r="K1402" s="25" t="str">
        <f>IF(tbl_dataorganiser_output[[#This Row],[Genres concatenated]]="","",_xlfn.CONCAT(dlm_dm_genre,tbl_dataorganiser_output[[#This Row],[Genres concatenated]],dlm_dm_genre))</f>
        <v/>
      </c>
      <c r="L1402">
        <f>IFERROR(COUNTIF(tbl_datacleaner_output[[#This Row],[Performance type 1]:[Performance type 10]],"?*"),"")</f>
        <v>0</v>
      </c>
      <c r="M1402" t="str">
        <f>IFERROR(_xlfn.TEXTJOIN(dlm_dm_perftype,TRUE,tbl_datacleaner_output[[#This Row],[Performance type 1]:[Performance type 10]]),"")</f>
        <v/>
      </c>
      <c r="N1402" t="str">
        <f>IF(tbl_dataorganiser_output[[#This Row],[Performance types concatenated]]="","",_xlfn.CONCAT(dlm_dm_perftype,tbl_dataorganiser_output[[#This Row],[Performance types concatenated]],dlm_dm_perftype))</f>
        <v/>
      </c>
      <c r="O1402">
        <f>IFERROR(COUNTIF(tbl_datacleaner_output[[#This Row],[English name of performing troupe(s), performer(s) 1]:[English name of performing troupe(s), performer(s) 20]],"?*"),"")</f>
        <v>0</v>
      </c>
      <c r="P1402" t="str">
        <f>IFERROR(_xlfn.TEXTJOIN(dlm_dm_english,TRUE,tbl_datacleaner_output[[#This Row],[English name of performing troupe(s), performer(s) 1]:[English name of performing troupe(s), performer(s) 20]]),"")</f>
        <v/>
      </c>
      <c r="Q1402" t="str">
        <f>IFERROR(_xlfn.TEXTJOIN(dlm_dm_english,TRUE,tbl_datacleaner_output[[#This Row],[Kanji name of performing troupe(s), performer(s) 1]:[Kanji name of performing troupe(s), performer(s) 20]]),"")</f>
        <v/>
      </c>
      <c r="R1402" s="25">
        <f>IFERROR(COUNTIF(tbl_datacleaner_output[[#This Row],[Organizer/Sponsor 1]:[Organizer/Sponsor 20]],"?*"),"")</f>
        <v>0</v>
      </c>
      <c r="S1402" t="str">
        <f>IFERROR(_xlfn.TEXTJOIN(dlm_dm_orgspons,TRUE,tbl_datacleaner_output[[#This Row],[Organizer/Sponsor 1]:[Organizer/Sponsor 20]]),"")</f>
        <v/>
      </c>
      <c r="T1402" s="25">
        <f>IFERROR(COUNTIF(tbl_datacleaner_output[[#This Row],[Organizer 1]:[Organizer 20]],"?*"),"")</f>
        <v>0</v>
      </c>
      <c r="U1402" t="str">
        <f>IFERROR(_xlfn.TEXTJOIN(dlm_dm_organizer,TRUE,tbl_datacleaner_output[[#This Row],[Organizer 1]:[Organizer 20]]),"")</f>
        <v/>
      </c>
      <c r="V1402" s="25">
        <f>IFERROR(COUNTIF(tbl_datacleaner_output[[#This Row],[Sponsor 1]:[Sponsor 20]],"?*"),"")</f>
        <v>0</v>
      </c>
      <c r="W1402" t="str">
        <f>IFERROR(_xlfn.TEXTJOIN(dlm_dm_sponsor,TRUE,tbl_datacleaner_output[[#This Row],[Sponsor 1]:[Sponsor 20]]),"")</f>
        <v/>
      </c>
      <c r="X1402" t="e">
        <f ca="1">_xlfn.LET(
_xlpm.result,
"#"&amp;_xlfn.TEXTJOIN("#",TRUE,tbl_datacleaner_output[[#This Row],[Organizer/Sponsor 1]:[Sponsor 20]])&amp;"#",
IF(_xlpm.result="##","",_xlpm.result)
)</f>
        <v>#NAME?</v>
      </c>
      <c r="Y1402" t="str">
        <f>IFERROR(tbl_datacleaner_output[[#This Row],[Festival]],"")</f>
        <v/>
      </c>
    </row>
    <row r="1403" spans="1:25" x14ac:dyDescent="0.25">
      <c r="A1403" t="str">
        <f>IFERROR(tbl_datacleaner_output[[#This Row],[Performance title]],"")</f>
        <v/>
      </c>
      <c r="B1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3" s="25" t="str">
        <f>IFERROR(SUBSTITUTE(tbl_dataorganiser_output[[#This Row],[Date]],dlm_dm_date,"#"),"")</f>
        <v/>
      </c>
      <c r="D1403" s="25" t="str" cm="1">
        <f t="array" ref="D1403">IFERROR(IF(tbl_datacleaner_output[[#This Row],[Start Time]]="",tbl_datacleaner_output[[#This Row],[Time of day]],_xlfn.TEXTJOIN("-",TRUE,TEXT(tbl_datacleaner_output[[#This Row],[Start Time]:[End Time]],"hh:mm"))),"")</f>
        <v/>
      </c>
      <c r="E1403" s="25" t="str">
        <f>tbl_datacleaner_output[[#This Row],[Venue line 1]]</f>
        <v/>
      </c>
      <c r="F1403" t="str">
        <f>tbl_datacleaner_output[[#This Row],[Venue line 2]]</f>
        <v/>
      </c>
      <c r="G1403" s="25" t="str">
        <f>_xlfn.TEXTJOIN(dlm_dm_venue,TRUE,tbl_dataorganiser_output[[#This Row],[Venue line 1]:[Venue line 2]])</f>
        <v/>
      </c>
      <c r="H140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3">
        <f>IFERROR(COUNTIF(tbl_datacleaner_output[[#This Row],[Genre 1]:[Genre 20]],"?*"),"")</f>
        <v>0</v>
      </c>
      <c r="J1403" s="25" t="str">
        <f>IFERROR(_xlfn.TEXTJOIN(dlm_dm_genre,TRUE,tbl_datacleaner_output[[#This Row],[Genre 1]:[Genre 20]]),"")</f>
        <v/>
      </c>
      <c r="K1403" s="25" t="str">
        <f>IF(tbl_dataorganiser_output[[#This Row],[Genres concatenated]]="","",_xlfn.CONCAT(dlm_dm_genre,tbl_dataorganiser_output[[#This Row],[Genres concatenated]],dlm_dm_genre))</f>
        <v/>
      </c>
      <c r="L1403">
        <f>IFERROR(COUNTIF(tbl_datacleaner_output[[#This Row],[Performance type 1]:[Performance type 10]],"?*"),"")</f>
        <v>0</v>
      </c>
      <c r="M1403" t="str">
        <f>IFERROR(_xlfn.TEXTJOIN(dlm_dm_perftype,TRUE,tbl_datacleaner_output[[#This Row],[Performance type 1]:[Performance type 10]]),"")</f>
        <v/>
      </c>
      <c r="N1403" t="str">
        <f>IF(tbl_dataorganiser_output[[#This Row],[Performance types concatenated]]="","",_xlfn.CONCAT(dlm_dm_perftype,tbl_dataorganiser_output[[#This Row],[Performance types concatenated]],dlm_dm_perftype))</f>
        <v/>
      </c>
      <c r="O1403">
        <f>IFERROR(COUNTIF(tbl_datacleaner_output[[#This Row],[English name of performing troupe(s), performer(s) 1]:[English name of performing troupe(s), performer(s) 20]],"?*"),"")</f>
        <v>0</v>
      </c>
      <c r="P1403" t="str">
        <f>IFERROR(_xlfn.TEXTJOIN(dlm_dm_english,TRUE,tbl_datacleaner_output[[#This Row],[English name of performing troupe(s), performer(s) 1]:[English name of performing troupe(s), performer(s) 20]]),"")</f>
        <v/>
      </c>
      <c r="Q1403" t="str">
        <f>IFERROR(_xlfn.TEXTJOIN(dlm_dm_english,TRUE,tbl_datacleaner_output[[#This Row],[Kanji name of performing troupe(s), performer(s) 1]:[Kanji name of performing troupe(s), performer(s) 20]]),"")</f>
        <v/>
      </c>
      <c r="R1403" s="25">
        <f>IFERROR(COUNTIF(tbl_datacleaner_output[[#This Row],[Organizer/Sponsor 1]:[Organizer/Sponsor 20]],"?*"),"")</f>
        <v>0</v>
      </c>
      <c r="S1403" t="str">
        <f>IFERROR(_xlfn.TEXTJOIN(dlm_dm_orgspons,TRUE,tbl_datacleaner_output[[#This Row],[Organizer/Sponsor 1]:[Organizer/Sponsor 20]]),"")</f>
        <v/>
      </c>
      <c r="T1403" s="25">
        <f>IFERROR(COUNTIF(tbl_datacleaner_output[[#This Row],[Organizer 1]:[Organizer 20]],"?*"),"")</f>
        <v>0</v>
      </c>
      <c r="U1403" t="str">
        <f>IFERROR(_xlfn.TEXTJOIN(dlm_dm_organizer,TRUE,tbl_datacleaner_output[[#This Row],[Organizer 1]:[Organizer 20]]),"")</f>
        <v/>
      </c>
      <c r="V1403" s="25">
        <f>IFERROR(COUNTIF(tbl_datacleaner_output[[#This Row],[Sponsor 1]:[Sponsor 20]],"?*"),"")</f>
        <v>0</v>
      </c>
      <c r="W1403" t="str">
        <f>IFERROR(_xlfn.TEXTJOIN(dlm_dm_sponsor,TRUE,tbl_datacleaner_output[[#This Row],[Sponsor 1]:[Sponsor 20]]),"")</f>
        <v/>
      </c>
      <c r="X1403" t="e">
        <f ca="1">_xlfn.LET(
_xlpm.result,
"#"&amp;_xlfn.TEXTJOIN("#",TRUE,tbl_datacleaner_output[[#This Row],[Organizer/Sponsor 1]:[Sponsor 20]])&amp;"#",
IF(_xlpm.result="##","",_xlpm.result)
)</f>
        <v>#NAME?</v>
      </c>
      <c r="Y1403" t="str">
        <f>IFERROR(tbl_datacleaner_output[[#This Row],[Festival]],"")</f>
        <v/>
      </c>
    </row>
    <row r="1404" spans="1:25" x14ac:dyDescent="0.25">
      <c r="A1404" t="str">
        <f>IFERROR(tbl_datacleaner_output[[#This Row],[Performance title]],"")</f>
        <v/>
      </c>
      <c r="B1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4" s="25" t="str">
        <f>IFERROR(SUBSTITUTE(tbl_dataorganiser_output[[#This Row],[Date]],dlm_dm_date,"#"),"")</f>
        <v/>
      </c>
      <c r="D1404" s="25" t="str" cm="1">
        <f t="array" ref="D1404">IFERROR(IF(tbl_datacleaner_output[[#This Row],[Start Time]]="",tbl_datacleaner_output[[#This Row],[Time of day]],_xlfn.TEXTJOIN("-",TRUE,TEXT(tbl_datacleaner_output[[#This Row],[Start Time]:[End Time]],"hh:mm"))),"")</f>
        <v/>
      </c>
      <c r="E1404" s="25" t="str">
        <f>tbl_datacleaner_output[[#This Row],[Venue line 1]]</f>
        <v/>
      </c>
      <c r="F1404" t="str">
        <f>tbl_datacleaner_output[[#This Row],[Venue line 2]]</f>
        <v/>
      </c>
      <c r="G1404" s="25" t="str">
        <f>_xlfn.TEXTJOIN(dlm_dm_venue,TRUE,tbl_dataorganiser_output[[#This Row],[Venue line 1]:[Venue line 2]])</f>
        <v/>
      </c>
      <c r="H140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4">
        <f>IFERROR(COUNTIF(tbl_datacleaner_output[[#This Row],[Genre 1]:[Genre 20]],"?*"),"")</f>
        <v>0</v>
      </c>
      <c r="J1404" s="25" t="str">
        <f>IFERROR(_xlfn.TEXTJOIN(dlm_dm_genre,TRUE,tbl_datacleaner_output[[#This Row],[Genre 1]:[Genre 20]]),"")</f>
        <v/>
      </c>
      <c r="K1404" s="25" t="str">
        <f>IF(tbl_dataorganiser_output[[#This Row],[Genres concatenated]]="","",_xlfn.CONCAT(dlm_dm_genre,tbl_dataorganiser_output[[#This Row],[Genres concatenated]],dlm_dm_genre))</f>
        <v/>
      </c>
      <c r="L1404">
        <f>IFERROR(COUNTIF(tbl_datacleaner_output[[#This Row],[Performance type 1]:[Performance type 10]],"?*"),"")</f>
        <v>0</v>
      </c>
      <c r="M1404" t="str">
        <f>IFERROR(_xlfn.TEXTJOIN(dlm_dm_perftype,TRUE,tbl_datacleaner_output[[#This Row],[Performance type 1]:[Performance type 10]]),"")</f>
        <v/>
      </c>
      <c r="N1404" t="str">
        <f>IF(tbl_dataorganiser_output[[#This Row],[Performance types concatenated]]="","",_xlfn.CONCAT(dlm_dm_perftype,tbl_dataorganiser_output[[#This Row],[Performance types concatenated]],dlm_dm_perftype))</f>
        <v/>
      </c>
      <c r="O1404">
        <f>IFERROR(COUNTIF(tbl_datacleaner_output[[#This Row],[English name of performing troupe(s), performer(s) 1]:[English name of performing troupe(s), performer(s) 20]],"?*"),"")</f>
        <v>0</v>
      </c>
      <c r="P1404" t="str">
        <f>IFERROR(_xlfn.TEXTJOIN(dlm_dm_english,TRUE,tbl_datacleaner_output[[#This Row],[English name of performing troupe(s), performer(s) 1]:[English name of performing troupe(s), performer(s) 20]]),"")</f>
        <v/>
      </c>
      <c r="Q1404" t="str">
        <f>IFERROR(_xlfn.TEXTJOIN(dlm_dm_english,TRUE,tbl_datacleaner_output[[#This Row],[Kanji name of performing troupe(s), performer(s) 1]:[Kanji name of performing troupe(s), performer(s) 20]]),"")</f>
        <v/>
      </c>
      <c r="R1404" s="25">
        <f>IFERROR(COUNTIF(tbl_datacleaner_output[[#This Row],[Organizer/Sponsor 1]:[Organizer/Sponsor 20]],"?*"),"")</f>
        <v>0</v>
      </c>
      <c r="S1404" t="str">
        <f>IFERROR(_xlfn.TEXTJOIN(dlm_dm_orgspons,TRUE,tbl_datacleaner_output[[#This Row],[Organizer/Sponsor 1]:[Organizer/Sponsor 20]]),"")</f>
        <v/>
      </c>
      <c r="T1404" s="25">
        <f>IFERROR(COUNTIF(tbl_datacleaner_output[[#This Row],[Organizer 1]:[Organizer 20]],"?*"),"")</f>
        <v>0</v>
      </c>
      <c r="U1404" t="str">
        <f>IFERROR(_xlfn.TEXTJOIN(dlm_dm_organizer,TRUE,tbl_datacleaner_output[[#This Row],[Organizer 1]:[Organizer 20]]),"")</f>
        <v/>
      </c>
      <c r="V1404" s="25">
        <f>IFERROR(COUNTIF(tbl_datacleaner_output[[#This Row],[Sponsor 1]:[Sponsor 20]],"?*"),"")</f>
        <v>0</v>
      </c>
      <c r="W1404" t="str">
        <f>IFERROR(_xlfn.TEXTJOIN(dlm_dm_sponsor,TRUE,tbl_datacleaner_output[[#This Row],[Sponsor 1]:[Sponsor 20]]),"")</f>
        <v/>
      </c>
      <c r="X1404" t="e">
        <f ca="1">_xlfn.LET(
_xlpm.result,
"#"&amp;_xlfn.TEXTJOIN("#",TRUE,tbl_datacleaner_output[[#This Row],[Organizer/Sponsor 1]:[Sponsor 20]])&amp;"#",
IF(_xlpm.result="##","",_xlpm.result)
)</f>
        <v>#NAME?</v>
      </c>
      <c r="Y1404" t="str">
        <f>IFERROR(tbl_datacleaner_output[[#This Row],[Festival]],"")</f>
        <v/>
      </c>
    </row>
    <row r="1405" spans="1:25" x14ac:dyDescent="0.25">
      <c r="A1405" t="str">
        <f>IFERROR(tbl_datacleaner_output[[#This Row],[Performance title]],"")</f>
        <v/>
      </c>
      <c r="B1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5" s="25" t="str">
        <f>IFERROR(SUBSTITUTE(tbl_dataorganiser_output[[#This Row],[Date]],dlm_dm_date,"#"),"")</f>
        <v/>
      </c>
      <c r="D1405" s="25" t="str" cm="1">
        <f t="array" ref="D1405">IFERROR(IF(tbl_datacleaner_output[[#This Row],[Start Time]]="",tbl_datacleaner_output[[#This Row],[Time of day]],_xlfn.TEXTJOIN("-",TRUE,TEXT(tbl_datacleaner_output[[#This Row],[Start Time]:[End Time]],"hh:mm"))),"")</f>
        <v/>
      </c>
      <c r="E1405" s="25" t="str">
        <f>tbl_datacleaner_output[[#This Row],[Venue line 1]]</f>
        <v/>
      </c>
      <c r="F1405" t="str">
        <f>tbl_datacleaner_output[[#This Row],[Venue line 2]]</f>
        <v/>
      </c>
      <c r="G1405" s="25" t="str">
        <f>_xlfn.TEXTJOIN(dlm_dm_venue,TRUE,tbl_dataorganiser_output[[#This Row],[Venue line 1]:[Venue line 2]])</f>
        <v/>
      </c>
      <c r="H140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5">
        <f>IFERROR(COUNTIF(tbl_datacleaner_output[[#This Row],[Genre 1]:[Genre 20]],"?*"),"")</f>
        <v>0</v>
      </c>
      <c r="J1405" s="25" t="str">
        <f>IFERROR(_xlfn.TEXTJOIN(dlm_dm_genre,TRUE,tbl_datacleaner_output[[#This Row],[Genre 1]:[Genre 20]]),"")</f>
        <v/>
      </c>
      <c r="K1405" s="25" t="str">
        <f>IF(tbl_dataorganiser_output[[#This Row],[Genres concatenated]]="","",_xlfn.CONCAT(dlm_dm_genre,tbl_dataorganiser_output[[#This Row],[Genres concatenated]],dlm_dm_genre))</f>
        <v/>
      </c>
      <c r="L1405">
        <f>IFERROR(COUNTIF(tbl_datacleaner_output[[#This Row],[Performance type 1]:[Performance type 10]],"?*"),"")</f>
        <v>0</v>
      </c>
      <c r="M1405" t="str">
        <f>IFERROR(_xlfn.TEXTJOIN(dlm_dm_perftype,TRUE,tbl_datacleaner_output[[#This Row],[Performance type 1]:[Performance type 10]]),"")</f>
        <v/>
      </c>
      <c r="N1405" t="str">
        <f>IF(tbl_dataorganiser_output[[#This Row],[Performance types concatenated]]="","",_xlfn.CONCAT(dlm_dm_perftype,tbl_dataorganiser_output[[#This Row],[Performance types concatenated]],dlm_dm_perftype))</f>
        <v/>
      </c>
      <c r="O1405">
        <f>IFERROR(COUNTIF(tbl_datacleaner_output[[#This Row],[English name of performing troupe(s), performer(s) 1]:[English name of performing troupe(s), performer(s) 20]],"?*"),"")</f>
        <v>0</v>
      </c>
      <c r="P1405" t="str">
        <f>IFERROR(_xlfn.TEXTJOIN(dlm_dm_english,TRUE,tbl_datacleaner_output[[#This Row],[English name of performing troupe(s), performer(s) 1]:[English name of performing troupe(s), performer(s) 20]]),"")</f>
        <v/>
      </c>
      <c r="Q1405" t="str">
        <f>IFERROR(_xlfn.TEXTJOIN(dlm_dm_english,TRUE,tbl_datacleaner_output[[#This Row],[Kanji name of performing troupe(s), performer(s) 1]:[Kanji name of performing troupe(s), performer(s) 20]]),"")</f>
        <v/>
      </c>
      <c r="R1405" s="25">
        <f>IFERROR(COUNTIF(tbl_datacleaner_output[[#This Row],[Organizer/Sponsor 1]:[Organizer/Sponsor 20]],"?*"),"")</f>
        <v>0</v>
      </c>
      <c r="S1405" t="str">
        <f>IFERROR(_xlfn.TEXTJOIN(dlm_dm_orgspons,TRUE,tbl_datacleaner_output[[#This Row],[Organizer/Sponsor 1]:[Organizer/Sponsor 20]]),"")</f>
        <v/>
      </c>
      <c r="T1405" s="25">
        <f>IFERROR(COUNTIF(tbl_datacleaner_output[[#This Row],[Organizer 1]:[Organizer 20]],"?*"),"")</f>
        <v>0</v>
      </c>
      <c r="U1405" t="str">
        <f>IFERROR(_xlfn.TEXTJOIN(dlm_dm_organizer,TRUE,tbl_datacleaner_output[[#This Row],[Organizer 1]:[Organizer 20]]),"")</f>
        <v/>
      </c>
      <c r="V1405" s="25">
        <f>IFERROR(COUNTIF(tbl_datacleaner_output[[#This Row],[Sponsor 1]:[Sponsor 20]],"?*"),"")</f>
        <v>0</v>
      </c>
      <c r="W1405" t="str">
        <f>IFERROR(_xlfn.TEXTJOIN(dlm_dm_sponsor,TRUE,tbl_datacleaner_output[[#This Row],[Sponsor 1]:[Sponsor 20]]),"")</f>
        <v/>
      </c>
      <c r="X1405" t="e">
        <f ca="1">_xlfn.LET(
_xlpm.result,
"#"&amp;_xlfn.TEXTJOIN("#",TRUE,tbl_datacleaner_output[[#This Row],[Organizer/Sponsor 1]:[Sponsor 20]])&amp;"#",
IF(_xlpm.result="##","",_xlpm.result)
)</f>
        <v>#NAME?</v>
      </c>
      <c r="Y1405" t="str">
        <f>IFERROR(tbl_datacleaner_output[[#This Row],[Festival]],"")</f>
        <v/>
      </c>
    </row>
    <row r="1406" spans="1:25" x14ac:dyDescent="0.25">
      <c r="A1406" t="str">
        <f>IFERROR(tbl_datacleaner_output[[#This Row],[Performance title]],"")</f>
        <v/>
      </c>
      <c r="B1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6" s="25" t="str">
        <f>IFERROR(SUBSTITUTE(tbl_dataorganiser_output[[#This Row],[Date]],dlm_dm_date,"#"),"")</f>
        <v/>
      </c>
      <c r="D1406" s="25" t="str" cm="1">
        <f t="array" ref="D1406">IFERROR(IF(tbl_datacleaner_output[[#This Row],[Start Time]]="",tbl_datacleaner_output[[#This Row],[Time of day]],_xlfn.TEXTJOIN("-",TRUE,TEXT(tbl_datacleaner_output[[#This Row],[Start Time]:[End Time]],"hh:mm"))),"")</f>
        <v/>
      </c>
      <c r="E1406" s="25" t="str">
        <f>tbl_datacleaner_output[[#This Row],[Venue line 1]]</f>
        <v/>
      </c>
      <c r="F1406" t="str">
        <f>tbl_datacleaner_output[[#This Row],[Venue line 2]]</f>
        <v/>
      </c>
      <c r="G1406" s="25" t="str">
        <f>_xlfn.TEXTJOIN(dlm_dm_venue,TRUE,tbl_dataorganiser_output[[#This Row],[Venue line 1]:[Venue line 2]])</f>
        <v/>
      </c>
      <c r="H1406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6">
        <f>IFERROR(COUNTIF(tbl_datacleaner_output[[#This Row],[Genre 1]:[Genre 20]],"?*"),"")</f>
        <v>0</v>
      </c>
      <c r="J1406" s="25" t="str">
        <f>IFERROR(_xlfn.TEXTJOIN(dlm_dm_genre,TRUE,tbl_datacleaner_output[[#This Row],[Genre 1]:[Genre 20]]),"")</f>
        <v/>
      </c>
      <c r="K1406" s="25" t="str">
        <f>IF(tbl_dataorganiser_output[[#This Row],[Genres concatenated]]="","",_xlfn.CONCAT(dlm_dm_genre,tbl_dataorganiser_output[[#This Row],[Genres concatenated]],dlm_dm_genre))</f>
        <v/>
      </c>
      <c r="L1406">
        <f>IFERROR(COUNTIF(tbl_datacleaner_output[[#This Row],[Performance type 1]:[Performance type 10]],"?*"),"")</f>
        <v>0</v>
      </c>
      <c r="M1406" t="str">
        <f>IFERROR(_xlfn.TEXTJOIN(dlm_dm_perftype,TRUE,tbl_datacleaner_output[[#This Row],[Performance type 1]:[Performance type 10]]),"")</f>
        <v/>
      </c>
      <c r="N1406" t="str">
        <f>IF(tbl_dataorganiser_output[[#This Row],[Performance types concatenated]]="","",_xlfn.CONCAT(dlm_dm_perftype,tbl_dataorganiser_output[[#This Row],[Performance types concatenated]],dlm_dm_perftype))</f>
        <v/>
      </c>
      <c r="O1406">
        <f>IFERROR(COUNTIF(tbl_datacleaner_output[[#This Row],[English name of performing troupe(s), performer(s) 1]:[English name of performing troupe(s), performer(s) 20]],"?*"),"")</f>
        <v>0</v>
      </c>
      <c r="P1406" t="str">
        <f>IFERROR(_xlfn.TEXTJOIN(dlm_dm_english,TRUE,tbl_datacleaner_output[[#This Row],[English name of performing troupe(s), performer(s) 1]:[English name of performing troupe(s), performer(s) 20]]),"")</f>
        <v/>
      </c>
      <c r="Q1406" t="str">
        <f>IFERROR(_xlfn.TEXTJOIN(dlm_dm_english,TRUE,tbl_datacleaner_output[[#This Row],[Kanji name of performing troupe(s), performer(s) 1]:[Kanji name of performing troupe(s), performer(s) 20]]),"")</f>
        <v/>
      </c>
      <c r="R1406" s="25">
        <f>IFERROR(COUNTIF(tbl_datacleaner_output[[#This Row],[Organizer/Sponsor 1]:[Organizer/Sponsor 20]],"?*"),"")</f>
        <v>0</v>
      </c>
      <c r="S1406" t="str">
        <f>IFERROR(_xlfn.TEXTJOIN(dlm_dm_orgspons,TRUE,tbl_datacleaner_output[[#This Row],[Organizer/Sponsor 1]:[Organizer/Sponsor 20]]),"")</f>
        <v/>
      </c>
      <c r="T1406" s="25">
        <f>IFERROR(COUNTIF(tbl_datacleaner_output[[#This Row],[Organizer 1]:[Organizer 20]],"?*"),"")</f>
        <v>0</v>
      </c>
      <c r="U1406" t="str">
        <f>IFERROR(_xlfn.TEXTJOIN(dlm_dm_organizer,TRUE,tbl_datacleaner_output[[#This Row],[Organizer 1]:[Organizer 20]]),"")</f>
        <v/>
      </c>
      <c r="V1406" s="25">
        <f>IFERROR(COUNTIF(tbl_datacleaner_output[[#This Row],[Sponsor 1]:[Sponsor 20]],"?*"),"")</f>
        <v>0</v>
      </c>
      <c r="W1406" t="str">
        <f>IFERROR(_xlfn.TEXTJOIN(dlm_dm_sponsor,TRUE,tbl_datacleaner_output[[#This Row],[Sponsor 1]:[Sponsor 20]]),"")</f>
        <v/>
      </c>
      <c r="X1406" t="e">
        <f ca="1">_xlfn.LET(
_xlpm.result,
"#"&amp;_xlfn.TEXTJOIN("#",TRUE,tbl_datacleaner_output[[#This Row],[Organizer/Sponsor 1]:[Sponsor 20]])&amp;"#",
IF(_xlpm.result="##","",_xlpm.result)
)</f>
        <v>#NAME?</v>
      </c>
      <c r="Y1406" t="str">
        <f>IFERROR(tbl_datacleaner_output[[#This Row],[Festival]],"")</f>
        <v/>
      </c>
    </row>
    <row r="1407" spans="1:25" x14ac:dyDescent="0.25">
      <c r="A1407" t="str">
        <f>IFERROR(tbl_datacleaner_output[[#This Row],[Performance title]],"")</f>
        <v/>
      </c>
      <c r="B1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7" s="25" t="str">
        <f>IFERROR(SUBSTITUTE(tbl_dataorganiser_output[[#This Row],[Date]],dlm_dm_date,"#"),"")</f>
        <v/>
      </c>
      <c r="D1407" s="25" t="str" cm="1">
        <f t="array" ref="D1407">IFERROR(IF(tbl_datacleaner_output[[#This Row],[Start Time]]="",tbl_datacleaner_output[[#This Row],[Time of day]],_xlfn.TEXTJOIN("-",TRUE,TEXT(tbl_datacleaner_output[[#This Row],[Start Time]:[End Time]],"hh:mm"))),"")</f>
        <v/>
      </c>
      <c r="E1407" s="25" t="str">
        <f>tbl_datacleaner_output[[#This Row],[Venue line 1]]</f>
        <v/>
      </c>
      <c r="F1407" t="str">
        <f>tbl_datacleaner_output[[#This Row],[Venue line 2]]</f>
        <v/>
      </c>
      <c r="G1407" s="25" t="str">
        <f>_xlfn.TEXTJOIN(dlm_dm_venue,TRUE,tbl_dataorganiser_output[[#This Row],[Venue line 1]:[Venue line 2]])</f>
        <v/>
      </c>
      <c r="H1407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7">
        <f>IFERROR(COUNTIF(tbl_datacleaner_output[[#This Row],[Genre 1]:[Genre 20]],"?*"),"")</f>
        <v>0</v>
      </c>
      <c r="J1407" s="25" t="str">
        <f>IFERROR(_xlfn.TEXTJOIN(dlm_dm_genre,TRUE,tbl_datacleaner_output[[#This Row],[Genre 1]:[Genre 20]]),"")</f>
        <v/>
      </c>
      <c r="K1407" s="25" t="str">
        <f>IF(tbl_dataorganiser_output[[#This Row],[Genres concatenated]]="","",_xlfn.CONCAT(dlm_dm_genre,tbl_dataorganiser_output[[#This Row],[Genres concatenated]],dlm_dm_genre))</f>
        <v/>
      </c>
      <c r="L1407">
        <f>IFERROR(COUNTIF(tbl_datacleaner_output[[#This Row],[Performance type 1]:[Performance type 10]],"?*"),"")</f>
        <v>0</v>
      </c>
      <c r="M1407" t="str">
        <f>IFERROR(_xlfn.TEXTJOIN(dlm_dm_perftype,TRUE,tbl_datacleaner_output[[#This Row],[Performance type 1]:[Performance type 10]]),"")</f>
        <v/>
      </c>
      <c r="N1407" t="str">
        <f>IF(tbl_dataorganiser_output[[#This Row],[Performance types concatenated]]="","",_xlfn.CONCAT(dlm_dm_perftype,tbl_dataorganiser_output[[#This Row],[Performance types concatenated]],dlm_dm_perftype))</f>
        <v/>
      </c>
      <c r="O1407">
        <f>IFERROR(COUNTIF(tbl_datacleaner_output[[#This Row],[English name of performing troupe(s), performer(s) 1]:[English name of performing troupe(s), performer(s) 20]],"?*"),"")</f>
        <v>0</v>
      </c>
      <c r="P1407" t="str">
        <f>IFERROR(_xlfn.TEXTJOIN(dlm_dm_english,TRUE,tbl_datacleaner_output[[#This Row],[English name of performing troupe(s), performer(s) 1]:[English name of performing troupe(s), performer(s) 20]]),"")</f>
        <v/>
      </c>
      <c r="Q1407" t="str">
        <f>IFERROR(_xlfn.TEXTJOIN(dlm_dm_english,TRUE,tbl_datacleaner_output[[#This Row],[Kanji name of performing troupe(s), performer(s) 1]:[Kanji name of performing troupe(s), performer(s) 20]]),"")</f>
        <v/>
      </c>
      <c r="R1407" s="25">
        <f>IFERROR(COUNTIF(tbl_datacleaner_output[[#This Row],[Organizer/Sponsor 1]:[Organizer/Sponsor 20]],"?*"),"")</f>
        <v>0</v>
      </c>
      <c r="S1407" t="str">
        <f>IFERROR(_xlfn.TEXTJOIN(dlm_dm_orgspons,TRUE,tbl_datacleaner_output[[#This Row],[Organizer/Sponsor 1]:[Organizer/Sponsor 20]]),"")</f>
        <v/>
      </c>
      <c r="T1407" s="25">
        <f>IFERROR(COUNTIF(tbl_datacleaner_output[[#This Row],[Organizer 1]:[Organizer 20]],"?*"),"")</f>
        <v>0</v>
      </c>
      <c r="U1407" t="str">
        <f>IFERROR(_xlfn.TEXTJOIN(dlm_dm_organizer,TRUE,tbl_datacleaner_output[[#This Row],[Organizer 1]:[Organizer 20]]),"")</f>
        <v/>
      </c>
      <c r="V1407" s="25">
        <f>IFERROR(COUNTIF(tbl_datacleaner_output[[#This Row],[Sponsor 1]:[Sponsor 20]],"?*"),"")</f>
        <v>0</v>
      </c>
      <c r="W1407" t="str">
        <f>IFERROR(_xlfn.TEXTJOIN(dlm_dm_sponsor,TRUE,tbl_datacleaner_output[[#This Row],[Sponsor 1]:[Sponsor 20]]),"")</f>
        <v/>
      </c>
      <c r="X1407" t="e">
        <f ca="1">_xlfn.LET(
_xlpm.result,
"#"&amp;_xlfn.TEXTJOIN("#",TRUE,tbl_datacleaner_output[[#This Row],[Organizer/Sponsor 1]:[Sponsor 20]])&amp;"#",
IF(_xlpm.result="##","",_xlpm.result)
)</f>
        <v>#NAME?</v>
      </c>
      <c r="Y1407" t="str">
        <f>IFERROR(tbl_datacleaner_output[[#This Row],[Festival]],"")</f>
        <v/>
      </c>
    </row>
    <row r="1408" spans="1:25" x14ac:dyDescent="0.25">
      <c r="A1408" t="str">
        <f>IFERROR(tbl_datacleaner_output[[#This Row],[Performance title]],"")</f>
        <v/>
      </c>
      <c r="B1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8" s="25" t="str">
        <f>IFERROR(SUBSTITUTE(tbl_dataorganiser_output[[#This Row],[Date]],dlm_dm_date,"#"),"")</f>
        <v/>
      </c>
      <c r="D1408" s="25" t="str" cm="1">
        <f t="array" ref="D1408">IFERROR(IF(tbl_datacleaner_output[[#This Row],[Start Time]]="",tbl_datacleaner_output[[#This Row],[Time of day]],_xlfn.TEXTJOIN("-",TRUE,TEXT(tbl_datacleaner_output[[#This Row],[Start Time]:[End Time]],"hh:mm"))),"")</f>
        <v/>
      </c>
      <c r="E1408" s="25" t="str">
        <f>tbl_datacleaner_output[[#This Row],[Venue line 1]]</f>
        <v/>
      </c>
      <c r="F1408" t="str">
        <f>tbl_datacleaner_output[[#This Row],[Venue line 2]]</f>
        <v/>
      </c>
      <c r="G1408" s="25" t="str">
        <f>_xlfn.TEXTJOIN(dlm_dm_venue,TRUE,tbl_dataorganiser_output[[#This Row],[Venue line 1]:[Venue line 2]])</f>
        <v/>
      </c>
      <c r="H1408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8">
        <f>IFERROR(COUNTIF(tbl_datacleaner_output[[#This Row],[Genre 1]:[Genre 20]],"?*"),"")</f>
        <v>0</v>
      </c>
      <c r="J1408" s="25" t="str">
        <f>IFERROR(_xlfn.TEXTJOIN(dlm_dm_genre,TRUE,tbl_datacleaner_output[[#This Row],[Genre 1]:[Genre 20]]),"")</f>
        <v/>
      </c>
      <c r="K1408" s="25" t="str">
        <f>IF(tbl_dataorganiser_output[[#This Row],[Genres concatenated]]="","",_xlfn.CONCAT(dlm_dm_genre,tbl_dataorganiser_output[[#This Row],[Genres concatenated]],dlm_dm_genre))</f>
        <v/>
      </c>
      <c r="L1408">
        <f>IFERROR(COUNTIF(tbl_datacleaner_output[[#This Row],[Performance type 1]:[Performance type 10]],"?*"),"")</f>
        <v>0</v>
      </c>
      <c r="M1408" t="str">
        <f>IFERROR(_xlfn.TEXTJOIN(dlm_dm_perftype,TRUE,tbl_datacleaner_output[[#This Row],[Performance type 1]:[Performance type 10]]),"")</f>
        <v/>
      </c>
      <c r="N1408" t="str">
        <f>IF(tbl_dataorganiser_output[[#This Row],[Performance types concatenated]]="","",_xlfn.CONCAT(dlm_dm_perftype,tbl_dataorganiser_output[[#This Row],[Performance types concatenated]],dlm_dm_perftype))</f>
        <v/>
      </c>
      <c r="O1408">
        <f>IFERROR(COUNTIF(tbl_datacleaner_output[[#This Row],[English name of performing troupe(s), performer(s) 1]:[English name of performing troupe(s), performer(s) 20]],"?*"),"")</f>
        <v>0</v>
      </c>
      <c r="P1408" t="str">
        <f>IFERROR(_xlfn.TEXTJOIN(dlm_dm_english,TRUE,tbl_datacleaner_output[[#This Row],[English name of performing troupe(s), performer(s) 1]:[English name of performing troupe(s), performer(s) 20]]),"")</f>
        <v/>
      </c>
      <c r="Q1408" t="str">
        <f>IFERROR(_xlfn.TEXTJOIN(dlm_dm_english,TRUE,tbl_datacleaner_output[[#This Row],[Kanji name of performing troupe(s), performer(s) 1]:[Kanji name of performing troupe(s), performer(s) 20]]),"")</f>
        <v/>
      </c>
      <c r="R1408" s="25">
        <f>IFERROR(COUNTIF(tbl_datacleaner_output[[#This Row],[Organizer/Sponsor 1]:[Organizer/Sponsor 20]],"?*"),"")</f>
        <v>0</v>
      </c>
      <c r="S1408" t="str">
        <f>IFERROR(_xlfn.TEXTJOIN(dlm_dm_orgspons,TRUE,tbl_datacleaner_output[[#This Row],[Organizer/Sponsor 1]:[Organizer/Sponsor 20]]),"")</f>
        <v/>
      </c>
      <c r="T1408" s="25">
        <f>IFERROR(COUNTIF(tbl_datacleaner_output[[#This Row],[Organizer 1]:[Organizer 20]],"?*"),"")</f>
        <v>0</v>
      </c>
      <c r="U1408" t="str">
        <f>IFERROR(_xlfn.TEXTJOIN(dlm_dm_organizer,TRUE,tbl_datacleaner_output[[#This Row],[Organizer 1]:[Organizer 20]]),"")</f>
        <v/>
      </c>
      <c r="V1408" s="25">
        <f>IFERROR(COUNTIF(tbl_datacleaner_output[[#This Row],[Sponsor 1]:[Sponsor 20]],"?*"),"")</f>
        <v>0</v>
      </c>
      <c r="W1408" t="str">
        <f>IFERROR(_xlfn.TEXTJOIN(dlm_dm_sponsor,TRUE,tbl_datacleaner_output[[#This Row],[Sponsor 1]:[Sponsor 20]]),"")</f>
        <v/>
      </c>
      <c r="X1408" t="e">
        <f ca="1">_xlfn.LET(
_xlpm.result,
"#"&amp;_xlfn.TEXTJOIN("#",TRUE,tbl_datacleaner_output[[#This Row],[Organizer/Sponsor 1]:[Sponsor 20]])&amp;"#",
IF(_xlpm.result="##","",_xlpm.result)
)</f>
        <v>#NAME?</v>
      </c>
      <c r="Y1408" t="str">
        <f>IFERROR(tbl_datacleaner_output[[#This Row],[Festival]],"")</f>
        <v/>
      </c>
    </row>
    <row r="1409" spans="1:25" x14ac:dyDescent="0.25">
      <c r="A1409" t="str">
        <f>IFERROR(tbl_datacleaner_output[[#This Row],[Performance title]],"")</f>
        <v/>
      </c>
      <c r="B1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9" s="25" t="str">
        <f>IFERROR(SUBSTITUTE(tbl_dataorganiser_output[[#This Row],[Date]],dlm_dm_date,"#"),"")</f>
        <v/>
      </c>
      <c r="D1409" s="25" t="str" cm="1">
        <f t="array" ref="D1409">IFERROR(IF(tbl_datacleaner_output[[#This Row],[Start Time]]="",tbl_datacleaner_output[[#This Row],[Time of day]],_xlfn.TEXTJOIN("-",TRUE,TEXT(tbl_datacleaner_output[[#This Row],[Start Time]:[End Time]],"hh:mm"))),"")</f>
        <v/>
      </c>
      <c r="E1409" s="25" t="str">
        <f>tbl_datacleaner_output[[#This Row],[Venue line 1]]</f>
        <v/>
      </c>
      <c r="F1409" t="str">
        <f>tbl_datacleaner_output[[#This Row],[Venue line 2]]</f>
        <v/>
      </c>
      <c r="G1409" s="25" t="str">
        <f>_xlfn.TEXTJOIN(dlm_dm_venue,TRUE,tbl_dataorganiser_output[[#This Row],[Venue line 1]:[Venue line 2]])</f>
        <v/>
      </c>
      <c r="H1409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09">
        <f>IFERROR(COUNTIF(tbl_datacleaner_output[[#This Row],[Genre 1]:[Genre 20]],"?*"),"")</f>
        <v>0</v>
      </c>
      <c r="J1409" s="25" t="str">
        <f>IFERROR(_xlfn.TEXTJOIN(dlm_dm_genre,TRUE,tbl_datacleaner_output[[#This Row],[Genre 1]:[Genre 20]]),"")</f>
        <v/>
      </c>
      <c r="K1409" s="25" t="str">
        <f>IF(tbl_dataorganiser_output[[#This Row],[Genres concatenated]]="","",_xlfn.CONCAT(dlm_dm_genre,tbl_dataorganiser_output[[#This Row],[Genres concatenated]],dlm_dm_genre))</f>
        <v/>
      </c>
      <c r="L1409">
        <f>IFERROR(COUNTIF(tbl_datacleaner_output[[#This Row],[Performance type 1]:[Performance type 10]],"?*"),"")</f>
        <v>0</v>
      </c>
      <c r="M1409" t="str">
        <f>IFERROR(_xlfn.TEXTJOIN(dlm_dm_perftype,TRUE,tbl_datacleaner_output[[#This Row],[Performance type 1]:[Performance type 10]]),"")</f>
        <v/>
      </c>
      <c r="N1409" t="str">
        <f>IF(tbl_dataorganiser_output[[#This Row],[Performance types concatenated]]="","",_xlfn.CONCAT(dlm_dm_perftype,tbl_dataorganiser_output[[#This Row],[Performance types concatenated]],dlm_dm_perftype))</f>
        <v/>
      </c>
      <c r="O1409">
        <f>IFERROR(COUNTIF(tbl_datacleaner_output[[#This Row],[English name of performing troupe(s), performer(s) 1]:[English name of performing troupe(s), performer(s) 20]],"?*"),"")</f>
        <v>0</v>
      </c>
      <c r="P1409" t="str">
        <f>IFERROR(_xlfn.TEXTJOIN(dlm_dm_english,TRUE,tbl_datacleaner_output[[#This Row],[English name of performing troupe(s), performer(s) 1]:[English name of performing troupe(s), performer(s) 20]]),"")</f>
        <v/>
      </c>
      <c r="Q1409" t="str">
        <f>IFERROR(_xlfn.TEXTJOIN(dlm_dm_english,TRUE,tbl_datacleaner_output[[#This Row],[Kanji name of performing troupe(s), performer(s) 1]:[Kanji name of performing troupe(s), performer(s) 20]]),"")</f>
        <v/>
      </c>
      <c r="R1409" s="25">
        <f>IFERROR(COUNTIF(tbl_datacleaner_output[[#This Row],[Organizer/Sponsor 1]:[Organizer/Sponsor 20]],"?*"),"")</f>
        <v>0</v>
      </c>
      <c r="S1409" t="str">
        <f>IFERROR(_xlfn.TEXTJOIN(dlm_dm_orgspons,TRUE,tbl_datacleaner_output[[#This Row],[Organizer/Sponsor 1]:[Organizer/Sponsor 20]]),"")</f>
        <v/>
      </c>
      <c r="T1409" s="25">
        <f>IFERROR(COUNTIF(tbl_datacleaner_output[[#This Row],[Organizer 1]:[Organizer 20]],"?*"),"")</f>
        <v>0</v>
      </c>
      <c r="U1409" t="str">
        <f>IFERROR(_xlfn.TEXTJOIN(dlm_dm_organizer,TRUE,tbl_datacleaner_output[[#This Row],[Organizer 1]:[Organizer 20]]),"")</f>
        <v/>
      </c>
      <c r="V1409" s="25">
        <f>IFERROR(COUNTIF(tbl_datacleaner_output[[#This Row],[Sponsor 1]:[Sponsor 20]],"?*"),"")</f>
        <v>0</v>
      </c>
      <c r="W1409" t="str">
        <f>IFERROR(_xlfn.TEXTJOIN(dlm_dm_sponsor,TRUE,tbl_datacleaner_output[[#This Row],[Sponsor 1]:[Sponsor 20]]),"")</f>
        <v/>
      </c>
      <c r="X1409" t="e">
        <f ca="1">_xlfn.LET(
_xlpm.result,
"#"&amp;_xlfn.TEXTJOIN("#",TRUE,tbl_datacleaner_output[[#This Row],[Organizer/Sponsor 1]:[Sponsor 20]])&amp;"#",
IF(_xlpm.result="##","",_xlpm.result)
)</f>
        <v>#NAME?</v>
      </c>
      <c r="Y1409" t="str">
        <f>IFERROR(tbl_datacleaner_output[[#This Row],[Festival]],"")</f>
        <v/>
      </c>
    </row>
    <row r="1410" spans="1:25" x14ac:dyDescent="0.25">
      <c r="A1410" t="str">
        <f>IFERROR(tbl_datacleaner_output[[#This Row],[Performance title]],"")</f>
        <v/>
      </c>
      <c r="B1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0" s="25" t="str">
        <f>IFERROR(SUBSTITUTE(tbl_dataorganiser_output[[#This Row],[Date]],dlm_dm_date,"#"),"")</f>
        <v/>
      </c>
      <c r="D1410" s="25" t="str" cm="1">
        <f t="array" ref="D1410">IFERROR(IF(tbl_datacleaner_output[[#This Row],[Start Time]]="",tbl_datacleaner_output[[#This Row],[Time of day]],_xlfn.TEXTJOIN("-",TRUE,TEXT(tbl_datacleaner_output[[#This Row],[Start Time]:[End Time]],"hh:mm"))),"")</f>
        <v/>
      </c>
      <c r="E1410" s="25" t="str">
        <f>tbl_datacleaner_output[[#This Row],[Venue line 1]]</f>
        <v/>
      </c>
      <c r="F1410" t="str">
        <f>tbl_datacleaner_output[[#This Row],[Venue line 2]]</f>
        <v/>
      </c>
      <c r="G1410" s="25" t="str">
        <f>_xlfn.TEXTJOIN(dlm_dm_venue,TRUE,tbl_dataorganiser_output[[#This Row],[Venue line 1]:[Venue line 2]])</f>
        <v/>
      </c>
      <c r="H1410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0">
        <f>IFERROR(COUNTIF(tbl_datacleaner_output[[#This Row],[Genre 1]:[Genre 20]],"?*"),"")</f>
        <v>0</v>
      </c>
      <c r="J1410" s="25" t="str">
        <f>IFERROR(_xlfn.TEXTJOIN(dlm_dm_genre,TRUE,tbl_datacleaner_output[[#This Row],[Genre 1]:[Genre 20]]),"")</f>
        <v/>
      </c>
      <c r="K1410" s="25" t="str">
        <f>IF(tbl_dataorganiser_output[[#This Row],[Genres concatenated]]="","",_xlfn.CONCAT(dlm_dm_genre,tbl_dataorganiser_output[[#This Row],[Genres concatenated]],dlm_dm_genre))</f>
        <v/>
      </c>
      <c r="L1410">
        <f>IFERROR(COUNTIF(tbl_datacleaner_output[[#This Row],[Performance type 1]:[Performance type 10]],"?*"),"")</f>
        <v>0</v>
      </c>
      <c r="M1410" t="str">
        <f>IFERROR(_xlfn.TEXTJOIN(dlm_dm_perftype,TRUE,tbl_datacleaner_output[[#This Row],[Performance type 1]:[Performance type 10]]),"")</f>
        <v/>
      </c>
      <c r="N1410" t="str">
        <f>IF(tbl_dataorganiser_output[[#This Row],[Performance types concatenated]]="","",_xlfn.CONCAT(dlm_dm_perftype,tbl_dataorganiser_output[[#This Row],[Performance types concatenated]],dlm_dm_perftype))</f>
        <v/>
      </c>
      <c r="O1410">
        <f>IFERROR(COUNTIF(tbl_datacleaner_output[[#This Row],[English name of performing troupe(s), performer(s) 1]:[English name of performing troupe(s), performer(s) 20]],"?*"),"")</f>
        <v>0</v>
      </c>
      <c r="P1410" t="str">
        <f>IFERROR(_xlfn.TEXTJOIN(dlm_dm_english,TRUE,tbl_datacleaner_output[[#This Row],[English name of performing troupe(s), performer(s) 1]:[English name of performing troupe(s), performer(s) 20]]),"")</f>
        <v/>
      </c>
      <c r="Q1410" t="str">
        <f>IFERROR(_xlfn.TEXTJOIN(dlm_dm_english,TRUE,tbl_datacleaner_output[[#This Row],[Kanji name of performing troupe(s), performer(s) 1]:[Kanji name of performing troupe(s), performer(s) 20]]),"")</f>
        <v/>
      </c>
      <c r="R1410" s="25">
        <f>IFERROR(COUNTIF(tbl_datacleaner_output[[#This Row],[Organizer/Sponsor 1]:[Organizer/Sponsor 20]],"?*"),"")</f>
        <v>0</v>
      </c>
      <c r="S1410" t="str">
        <f>IFERROR(_xlfn.TEXTJOIN(dlm_dm_orgspons,TRUE,tbl_datacleaner_output[[#This Row],[Organizer/Sponsor 1]:[Organizer/Sponsor 20]]),"")</f>
        <v/>
      </c>
      <c r="T1410" s="25">
        <f>IFERROR(COUNTIF(tbl_datacleaner_output[[#This Row],[Organizer 1]:[Organizer 20]],"?*"),"")</f>
        <v>0</v>
      </c>
      <c r="U1410" t="str">
        <f>IFERROR(_xlfn.TEXTJOIN(dlm_dm_organizer,TRUE,tbl_datacleaner_output[[#This Row],[Organizer 1]:[Organizer 20]]),"")</f>
        <v/>
      </c>
      <c r="V1410" s="25">
        <f>IFERROR(COUNTIF(tbl_datacleaner_output[[#This Row],[Sponsor 1]:[Sponsor 20]],"?*"),"")</f>
        <v>0</v>
      </c>
      <c r="W1410" t="str">
        <f>IFERROR(_xlfn.TEXTJOIN(dlm_dm_sponsor,TRUE,tbl_datacleaner_output[[#This Row],[Sponsor 1]:[Sponsor 20]]),"")</f>
        <v/>
      </c>
      <c r="X1410" t="e">
        <f ca="1">_xlfn.LET(
_xlpm.result,
"#"&amp;_xlfn.TEXTJOIN("#",TRUE,tbl_datacleaner_output[[#This Row],[Organizer/Sponsor 1]:[Sponsor 20]])&amp;"#",
IF(_xlpm.result="##","",_xlpm.result)
)</f>
        <v>#NAME?</v>
      </c>
      <c r="Y1410" t="str">
        <f>IFERROR(tbl_datacleaner_output[[#This Row],[Festival]],"")</f>
        <v/>
      </c>
    </row>
    <row r="1411" spans="1:25" x14ac:dyDescent="0.25">
      <c r="A1411" t="str">
        <f>IFERROR(tbl_datacleaner_output[[#This Row],[Performance title]],"")</f>
        <v/>
      </c>
      <c r="B1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1" s="25" t="str">
        <f>IFERROR(SUBSTITUTE(tbl_dataorganiser_output[[#This Row],[Date]],dlm_dm_date,"#"),"")</f>
        <v/>
      </c>
      <c r="D1411" s="25" t="str" cm="1">
        <f t="array" ref="D1411">IFERROR(IF(tbl_datacleaner_output[[#This Row],[Start Time]]="",tbl_datacleaner_output[[#This Row],[Time of day]],_xlfn.TEXTJOIN("-",TRUE,TEXT(tbl_datacleaner_output[[#This Row],[Start Time]:[End Time]],"hh:mm"))),"")</f>
        <v/>
      </c>
      <c r="E1411" s="25" t="str">
        <f>tbl_datacleaner_output[[#This Row],[Venue line 1]]</f>
        <v/>
      </c>
      <c r="F1411" t="str">
        <f>tbl_datacleaner_output[[#This Row],[Venue line 2]]</f>
        <v/>
      </c>
      <c r="G1411" s="25" t="str">
        <f>_xlfn.TEXTJOIN(dlm_dm_venue,TRUE,tbl_dataorganiser_output[[#This Row],[Venue line 1]:[Venue line 2]])</f>
        <v/>
      </c>
      <c r="H1411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1">
        <f>IFERROR(COUNTIF(tbl_datacleaner_output[[#This Row],[Genre 1]:[Genre 20]],"?*"),"")</f>
        <v>0</v>
      </c>
      <c r="J1411" s="25" t="str">
        <f>IFERROR(_xlfn.TEXTJOIN(dlm_dm_genre,TRUE,tbl_datacleaner_output[[#This Row],[Genre 1]:[Genre 20]]),"")</f>
        <v/>
      </c>
      <c r="K1411" s="25" t="str">
        <f>IF(tbl_dataorganiser_output[[#This Row],[Genres concatenated]]="","",_xlfn.CONCAT(dlm_dm_genre,tbl_dataorganiser_output[[#This Row],[Genres concatenated]],dlm_dm_genre))</f>
        <v/>
      </c>
      <c r="L1411">
        <f>IFERROR(COUNTIF(tbl_datacleaner_output[[#This Row],[Performance type 1]:[Performance type 10]],"?*"),"")</f>
        <v>0</v>
      </c>
      <c r="M1411" t="str">
        <f>IFERROR(_xlfn.TEXTJOIN(dlm_dm_perftype,TRUE,tbl_datacleaner_output[[#This Row],[Performance type 1]:[Performance type 10]]),"")</f>
        <v/>
      </c>
      <c r="N1411" t="str">
        <f>IF(tbl_dataorganiser_output[[#This Row],[Performance types concatenated]]="","",_xlfn.CONCAT(dlm_dm_perftype,tbl_dataorganiser_output[[#This Row],[Performance types concatenated]],dlm_dm_perftype))</f>
        <v/>
      </c>
      <c r="O1411">
        <f>IFERROR(COUNTIF(tbl_datacleaner_output[[#This Row],[English name of performing troupe(s), performer(s) 1]:[English name of performing troupe(s), performer(s) 20]],"?*"),"")</f>
        <v>0</v>
      </c>
      <c r="P1411" t="str">
        <f>IFERROR(_xlfn.TEXTJOIN(dlm_dm_english,TRUE,tbl_datacleaner_output[[#This Row],[English name of performing troupe(s), performer(s) 1]:[English name of performing troupe(s), performer(s) 20]]),"")</f>
        <v/>
      </c>
      <c r="Q1411" t="str">
        <f>IFERROR(_xlfn.TEXTJOIN(dlm_dm_english,TRUE,tbl_datacleaner_output[[#This Row],[Kanji name of performing troupe(s), performer(s) 1]:[Kanji name of performing troupe(s), performer(s) 20]]),"")</f>
        <v/>
      </c>
      <c r="R1411" s="25">
        <f>IFERROR(COUNTIF(tbl_datacleaner_output[[#This Row],[Organizer/Sponsor 1]:[Organizer/Sponsor 20]],"?*"),"")</f>
        <v>0</v>
      </c>
      <c r="S1411" t="str">
        <f>IFERROR(_xlfn.TEXTJOIN(dlm_dm_orgspons,TRUE,tbl_datacleaner_output[[#This Row],[Organizer/Sponsor 1]:[Organizer/Sponsor 20]]),"")</f>
        <v/>
      </c>
      <c r="T1411" s="25">
        <f>IFERROR(COUNTIF(tbl_datacleaner_output[[#This Row],[Organizer 1]:[Organizer 20]],"?*"),"")</f>
        <v>0</v>
      </c>
      <c r="U1411" t="str">
        <f>IFERROR(_xlfn.TEXTJOIN(dlm_dm_organizer,TRUE,tbl_datacleaner_output[[#This Row],[Organizer 1]:[Organizer 20]]),"")</f>
        <v/>
      </c>
      <c r="V1411" s="25">
        <f>IFERROR(COUNTIF(tbl_datacleaner_output[[#This Row],[Sponsor 1]:[Sponsor 20]],"?*"),"")</f>
        <v>0</v>
      </c>
      <c r="W1411" t="str">
        <f>IFERROR(_xlfn.TEXTJOIN(dlm_dm_sponsor,TRUE,tbl_datacleaner_output[[#This Row],[Sponsor 1]:[Sponsor 20]]),"")</f>
        <v/>
      </c>
      <c r="X1411" t="e">
        <f ca="1">_xlfn.LET(
_xlpm.result,
"#"&amp;_xlfn.TEXTJOIN("#",TRUE,tbl_datacleaner_output[[#This Row],[Organizer/Sponsor 1]:[Sponsor 20]])&amp;"#",
IF(_xlpm.result="##","",_xlpm.result)
)</f>
        <v>#NAME?</v>
      </c>
      <c r="Y1411" t="str">
        <f>IFERROR(tbl_datacleaner_output[[#This Row],[Festival]],"")</f>
        <v/>
      </c>
    </row>
    <row r="1412" spans="1:25" x14ac:dyDescent="0.25">
      <c r="A1412" t="str">
        <f>IFERROR(tbl_datacleaner_output[[#This Row],[Performance title]],"")</f>
        <v/>
      </c>
      <c r="B1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2" s="25" t="str">
        <f>IFERROR(SUBSTITUTE(tbl_dataorganiser_output[[#This Row],[Date]],dlm_dm_date,"#"),"")</f>
        <v/>
      </c>
      <c r="D1412" s="25" t="str" cm="1">
        <f t="array" ref="D1412">IFERROR(IF(tbl_datacleaner_output[[#This Row],[Start Time]]="",tbl_datacleaner_output[[#This Row],[Time of day]],_xlfn.TEXTJOIN("-",TRUE,TEXT(tbl_datacleaner_output[[#This Row],[Start Time]:[End Time]],"hh:mm"))),"")</f>
        <v/>
      </c>
      <c r="E1412" s="25" t="str">
        <f>tbl_datacleaner_output[[#This Row],[Venue line 1]]</f>
        <v/>
      </c>
      <c r="F1412" t="str">
        <f>tbl_datacleaner_output[[#This Row],[Venue line 2]]</f>
        <v/>
      </c>
      <c r="G1412" s="25" t="str">
        <f>_xlfn.TEXTJOIN(dlm_dm_venue,TRUE,tbl_dataorganiser_output[[#This Row],[Venue line 1]:[Venue line 2]])</f>
        <v/>
      </c>
      <c r="H1412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2">
        <f>IFERROR(COUNTIF(tbl_datacleaner_output[[#This Row],[Genre 1]:[Genre 20]],"?*"),"")</f>
        <v>0</v>
      </c>
      <c r="J1412" s="25" t="str">
        <f>IFERROR(_xlfn.TEXTJOIN(dlm_dm_genre,TRUE,tbl_datacleaner_output[[#This Row],[Genre 1]:[Genre 20]]),"")</f>
        <v/>
      </c>
      <c r="K1412" s="25" t="str">
        <f>IF(tbl_dataorganiser_output[[#This Row],[Genres concatenated]]="","",_xlfn.CONCAT(dlm_dm_genre,tbl_dataorganiser_output[[#This Row],[Genres concatenated]],dlm_dm_genre))</f>
        <v/>
      </c>
      <c r="L1412">
        <f>IFERROR(COUNTIF(tbl_datacleaner_output[[#This Row],[Performance type 1]:[Performance type 10]],"?*"),"")</f>
        <v>0</v>
      </c>
      <c r="M1412" t="str">
        <f>IFERROR(_xlfn.TEXTJOIN(dlm_dm_perftype,TRUE,tbl_datacleaner_output[[#This Row],[Performance type 1]:[Performance type 10]]),"")</f>
        <v/>
      </c>
      <c r="N1412" t="str">
        <f>IF(tbl_dataorganiser_output[[#This Row],[Performance types concatenated]]="","",_xlfn.CONCAT(dlm_dm_perftype,tbl_dataorganiser_output[[#This Row],[Performance types concatenated]],dlm_dm_perftype))</f>
        <v/>
      </c>
      <c r="O1412">
        <f>IFERROR(COUNTIF(tbl_datacleaner_output[[#This Row],[English name of performing troupe(s), performer(s) 1]:[English name of performing troupe(s), performer(s) 20]],"?*"),"")</f>
        <v>0</v>
      </c>
      <c r="P1412" t="str">
        <f>IFERROR(_xlfn.TEXTJOIN(dlm_dm_english,TRUE,tbl_datacleaner_output[[#This Row],[English name of performing troupe(s), performer(s) 1]:[English name of performing troupe(s), performer(s) 20]]),"")</f>
        <v/>
      </c>
      <c r="Q1412" t="str">
        <f>IFERROR(_xlfn.TEXTJOIN(dlm_dm_english,TRUE,tbl_datacleaner_output[[#This Row],[Kanji name of performing troupe(s), performer(s) 1]:[Kanji name of performing troupe(s), performer(s) 20]]),"")</f>
        <v/>
      </c>
      <c r="R1412" s="25">
        <f>IFERROR(COUNTIF(tbl_datacleaner_output[[#This Row],[Organizer/Sponsor 1]:[Organizer/Sponsor 20]],"?*"),"")</f>
        <v>0</v>
      </c>
      <c r="S1412" t="str">
        <f>IFERROR(_xlfn.TEXTJOIN(dlm_dm_orgspons,TRUE,tbl_datacleaner_output[[#This Row],[Organizer/Sponsor 1]:[Organizer/Sponsor 20]]),"")</f>
        <v/>
      </c>
      <c r="T1412" s="25">
        <f>IFERROR(COUNTIF(tbl_datacleaner_output[[#This Row],[Organizer 1]:[Organizer 20]],"?*"),"")</f>
        <v>0</v>
      </c>
      <c r="U1412" t="str">
        <f>IFERROR(_xlfn.TEXTJOIN(dlm_dm_organizer,TRUE,tbl_datacleaner_output[[#This Row],[Organizer 1]:[Organizer 20]]),"")</f>
        <v/>
      </c>
      <c r="V1412" s="25">
        <f>IFERROR(COUNTIF(tbl_datacleaner_output[[#This Row],[Sponsor 1]:[Sponsor 20]],"?*"),"")</f>
        <v>0</v>
      </c>
      <c r="W1412" t="str">
        <f>IFERROR(_xlfn.TEXTJOIN(dlm_dm_sponsor,TRUE,tbl_datacleaner_output[[#This Row],[Sponsor 1]:[Sponsor 20]]),"")</f>
        <v/>
      </c>
      <c r="X1412" t="e">
        <f ca="1">_xlfn.LET(
_xlpm.result,
"#"&amp;_xlfn.TEXTJOIN("#",TRUE,tbl_datacleaner_output[[#This Row],[Organizer/Sponsor 1]:[Sponsor 20]])&amp;"#",
IF(_xlpm.result="##","",_xlpm.result)
)</f>
        <v>#NAME?</v>
      </c>
      <c r="Y1412" t="str">
        <f>IFERROR(tbl_datacleaner_output[[#This Row],[Festival]],"")</f>
        <v/>
      </c>
    </row>
    <row r="1413" spans="1:25" x14ac:dyDescent="0.25">
      <c r="A1413" t="str">
        <f>IFERROR(tbl_datacleaner_output[[#This Row],[Performance title]],"")</f>
        <v/>
      </c>
      <c r="B1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3" s="25" t="str">
        <f>IFERROR(SUBSTITUTE(tbl_dataorganiser_output[[#This Row],[Date]],dlm_dm_date,"#"),"")</f>
        <v/>
      </c>
      <c r="D1413" s="25" t="str" cm="1">
        <f t="array" ref="D1413">IFERROR(IF(tbl_datacleaner_output[[#This Row],[Start Time]]="",tbl_datacleaner_output[[#This Row],[Time of day]],_xlfn.TEXTJOIN("-",TRUE,TEXT(tbl_datacleaner_output[[#This Row],[Start Time]:[End Time]],"hh:mm"))),"")</f>
        <v/>
      </c>
      <c r="E1413" s="25" t="str">
        <f>tbl_datacleaner_output[[#This Row],[Venue line 1]]</f>
        <v/>
      </c>
      <c r="F1413" t="str">
        <f>tbl_datacleaner_output[[#This Row],[Venue line 2]]</f>
        <v/>
      </c>
      <c r="G1413" s="25" t="str">
        <f>_xlfn.TEXTJOIN(dlm_dm_venue,TRUE,tbl_dataorganiser_output[[#This Row],[Venue line 1]:[Venue line 2]])</f>
        <v/>
      </c>
      <c r="H1413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3">
        <f>IFERROR(COUNTIF(tbl_datacleaner_output[[#This Row],[Genre 1]:[Genre 20]],"?*"),"")</f>
        <v>0</v>
      </c>
      <c r="J1413" s="25" t="str">
        <f>IFERROR(_xlfn.TEXTJOIN(dlm_dm_genre,TRUE,tbl_datacleaner_output[[#This Row],[Genre 1]:[Genre 20]]),"")</f>
        <v/>
      </c>
      <c r="K1413" s="25" t="str">
        <f>IF(tbl_dataorganiser_output[[#This Row],[Genres concatenated]]="","",_xlfn.CONCAT(dlm_dm_genre,tbl_dataorganiser_output[[#This Row],[Genres concatenated]],dlm_dm_genre))</f>
        <v/>
      </c>
      <c r="L1413">
        <f>IFERROR(COUNTIF(tbl_datacleaner_output[[#This Row],[Performance type 1]:[Performance type 10]],"?*"),"")</f>
        <v>0</v>
      </c>
      <c r="M1413" t="str">
        <f>IFERROR(_xlfn.TEXTJOIN(dlm_dm_perftype,TRUE,tbl_datacleaner_output[[#This Row],[Performance type 1]:[Performance type 10]]),"")</f>
        <v/>
      </c>
      <c r="N1413" t="str">
        <f>IF(tbl_dataorganiser_output[[#This Row],[Performance types concatenated]]="","",_xlfn.CONCAT(dlm_dm_perftype,tbl_dataorganiser_output[[#This Row],[Performance types concatenated]],dlm_dm_perftype))</f>
        <v/>
      </c>
      <c r="O1413">
        <f>IFERROR(COUNTIF(tbl_datacleaner_output[[#This Row],[English name of performing troupe(s), performer(s) 1]:[English name of performing troupe(s), performer(s) 20]],"?*"),"")</f>
        <v>0</v>
      </c>
      <c r="P1413" t="str">
        <f>IFERROR(_xlfn.TEXTJOIN(dlm_dm_english,TRUE,tbl_datacleaner_output[[#This Row],[English name of performing troupe(s), performer(s) 1]:[English name of performing troupe(s), performer(s) 20]]),"")</f>
        <v/>
      </c>
      <c r="Q1413" t="str">
        <f>IFERROR(_xlfn.TEXTJOIN(dlm_dm_english,TRUE,tbl_datacleaner_output[[#This Row],[Kanji name of performing troupe(s), performer(s) 1]:[Kanji name of performing troupe(s), performer(s) 20]]),"")</f>
        <v/>
      </c>
      <c r="R1413" s="25">
        <f>IFERROR(COUNTIF(tbl_datacleaner_output[[#This Row],[Organizer/Sponsor 1]:[Organizer/Sponsor 20]],"?*"),"")</f>
        <v>0</v>
      </c>
      <c r="S1413" t="str">
        <f>IFERROR(_xlfn.TEXTJOIN(dlm_dm_orgspons,TRUE,tbl_datacleaner_output[[#This Row],[Organizer/Sponsor 1]:[Organizer/Sponsor 20]]),"")</f>
        <v/>
      </c>
      <c r="T1413" s="25">
        <f>IFERROR(COUNTIF(tbl_datacleaner_output[[#This Row],[Organizer 1]:[Organizer 20]],"?*"),"")</f>
        <v>0</v>
      </c>
      <c r="U1413" t="str">
        <f>IFERROR(_xlfn.TEXTJOIN(dlm_dm_organizer,TRUE,tbl_datacleaner_output[[#This Row],[Organizer 1]:[Organizer 20]]),"")</f>
        <v/>
      </c>
      <c r="V1413" s="25">
        <f>IFERROR(COUNTIF(tbl_datacleaner_output[[#This Row],[Sponsor 1]:[Sponsor 20]],"?*"),"")</f>
        <v>0</v>
      </c>
      <c r="W1413" t="str">
        <f>IFERROR(_xlfn.TEXTJOIN(dlm_dm_sponsor,TRUE,tbl_datacleaner_output[[#This Row],[Sponsor 1]:[Sponsor 20]]),"")</f>
        <v/>
      </c>
      <c r="X1413" t="e">
        <f ca="1">_xlfn.LET(
_xlpm.result,
"#"&amp;_xlfn.TEXTJOIN("#",TRUE,tbl_datacleaner_output[[#This Row],[Organizer/Sponsor 1]:[Sponsor 20]])&amp;"#",
IF(_xlpm.result="##","",_xlpm.result)
)</f>
        <v>#NAME?</v>
      </c>
      <c r="Y1413" t="str">
        <f>IFERROR(tbl_datacleaner_output[[#This Row],[Festival]],"")</f>
        <v/>
      </c>
    </row>
    <row r="1414" spans="1:25" x14ac:dyDescent="0.25">
      <c r="A1414" t="str">
        <f>IFERROR(tbl_datacleaner_output[[#This Row],[Performance title]],"")</f>
        <v/>
      </c>
      <c r="B1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4" s="25" t="str">
        <f>IFERROR(SUBSTITUTE(tbl_dataorganiser_output[[#This Row],[Date]],dlm_dm_date,"#"),"")</f>
        <v/>
      </c>
      <c r="D1414" s="25" t="str" cm="1">
        <f t="array" ref="D1414">IFERROR(IF(tbl_datacleaner_output[[#This Row],[Start Time]]="",tbl_datacleaner_output[[#This Row],[Time of day]],_xlfn.TEXTJOIN("-",TRUE,TEXT(tbl_datacleaner_output[[#This Row],[Start Time]:[End Time]],"hh:mm"))),"")</f>
        <v/>
      </c>
      <c r="E1414" s="25" t="str">
        <f>tbl_datacleaner_output[[#This Row],[Venue line 1]]</f>
        <v/>
      </c>
      <c r="F1414" t="str">
        <f>tbl_datacleaner_output[[#This Row],[Venue line 2]]</f>
        <v/>
      </c>
      <c r="G1414" s="25" t="str">
        <f>_xlfn.TEXTJOIN(dlm_dm_venue,TRUE,tbl_dataorganiser_output[[#This Row],[Venue line 1]:[Venue line 2]])</f>
        <v/>
      </c>
      <c r="H1414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4">
        <f>IFERROR(COUNTIF(tbl_datacleaner_output[[#This Row],[Genre 1]:[Genre 20]],"?*"),"")</f>
        <v>0</v>
      </c>
      <c r="J1414" s="25" t="str">
        <f>IFERROR(_xlfn.TEXTJOIN(dlm_dm_genre,TRUE,tbl_datacleaner_output[[#This Row],[Genre 1]:[Genre 20]]),"")</f>
        <v/>
      </c>
      <c r="K1414" s="25" t="str">
        <f>IF(tbl_dataorganiser_output[[#This Row],[Genres concatenated]]="","",_xlfn.CONCAT(dlm_dm_genre,tbl_dataorganiser_output[[#This Row],[Genres concatenated]],dlm_dm_genre))</f>
        <v/>
      </c>
      <c r="L1414">
        <f>IFERROR(COUNTIF(tbl_datacleaner_output[[#This Row],[Performance type 1]:[Performance type 10]],"?*"),"")</f>
        <v>0</v>
      </c>
      <c r="M1414" t="str">
        <f>IFERROR(_xlfn.TEXTJOIN(dlm_dm_perftype,TRUE,tbl_datacleaner_output[[#This Row],[Performance type 1]:[Performance type 10]]),"")</f>
        <v/>
      </c>
      <c r="N1414" t="str">
        <f>IF(tbl_dataorganiser_output[[#This Row],[Performance types concatenated]]="","",_xlfn.CONCAT(dlm_dm_perftype,tbl_dataorganiser_output[[#This Row],[Performance types concatenated]],dlm_dm_perftype))</f>
        <v/>
      </c>
      <c r="O1414">
        <f>IFERROR(COUNTIF(tbl_datacleaner_output[[#This Row],[English name of performing troupe(s), performer(s) 1]:[English name of performing troupe(s), performer(s) 20]],"?*"),"")</f>
        <v>0</v>
      </c>
      <c r="P1414" t="str">
        <f>IFERROR(_xlfn.TEXTJOIN(dlm_dm_english,TRUE,tbl_datacleaner_output[[#This Row],[English name of performing troupe(s), performer(s) 1]:[English name of performing troupe(s), performer(s) 20]]),"")</f>
        <v/>
      </c>
      <c r="Q1414" t="str">
        <f>IFERROR(_xlfn.TEXTJOIN(dlm_dm_english,TRUE,tbl_datacleaner_output[[#This Row],[Kanji name of performing troupe(s), performer(s) 1]:[Kanji name of performing troupe(s), performer(s) 20]]),"")</f>
        <v/>
      </c>
      <c r="R1414" s="25">
        <f>IFERROR(COUNTIF(tbl_datacleaner_output[[#This Row],[Organizer/Sponsor 1]:[Organizer/Sponsor 20]],"?*"),"")</f>
        <v>0</v>
      </c>
      <c r="S1414" t="str">
        <f>IFERROR(_xlfn.TEXTJOIN(dlm_dm_orgspons,TRUE,tbl_datacleaner_output[[#This Row],[Organizer/Sponsor 1]:[Organizer/Sponsor 20]]),"")</f>
        <v/>
      </c>
      <c r="T1414" s="25">
        <f>IFERROR(COUNTIF(tbl_datacleaner_output[[#This Row],[Organizer 1]:[Organizer 20]],"?*"),"")</f>
        <v>0</v>
      </c>
      <c r="U1414" t="str">
        <f>IFERROR(_xlfn.TEXTJOIN(dlm_dm_organizer,TRUE,tbl_datacleaner_output[[#This Row],[Organizer 1]:[Organizer 20]]),"")</f>
        <v/>
      </c>
      <c r="V1414" s="25">
        <f>IFERROR(COUNTIF(tbl_datacleaner_output[[#This Row],[Sponsor 1]:[Sponsor 20]],"?*"),"")</f>
        <v>0</v>
      </c>
      <c r="W1414" t="str">
        <f>IFERROR(_xlfn.TEXTJOIN(dlm_dm_sponsor,TRUE,tbl_datacleaner_output[[#This Row],[Sponsor 1]:[Sponsor 20]]),"")</f>
        <v/>
      </c>
      <c r="X1414" t="e">
        <f ca="1">_xlfn.LET(
_xlpm.result,
"#"&amp;_xlfn.TEXTJOIN("#",TRUE,tbl_datacleaner_output[[#This Row],[Organizer/Sponsor 1]:[Sponsor 20]])&amp;"#",
IF(_xlpm.result="##","",_xlpm.result)
)</f>
        <v>#NAME?</v>
      </c>
      <c r="Y1414" t="str">
        <f>IFERROR(tbl_datacleaner_output[[#This Row],[Festival]],"")</f>
        <v/>
      </c>
    </row>
    <row r="1415" spans="1:25" x14ac:dyDescent="0.25">
      <c r="A1415" t="str">
        <f>IFERROR(tbl_datacleaner_output[[#This Row],[Performance title]],"")</f>
        <v/>
      </c>
      <c r="B1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5" s="25" t="str">
        <f>IFERROR(SUBSTITUTE(tbl_dataorganiser_output[[#This Row],[Date]],dlm_dm_date,"#"),"")</f>
        <v/>
      </c>
      <c r="D1415" s="25" t="str" cm="1">
        <f t="array" ref="D1415">IFERROR(IF(tbl_datacleaner_output[[#This Row],[Start Time]]="",tbl_datacleaner_output[[#This Row],[Time of day]],_xlfn.TEXTJOIN("-",TRUE,TEXT(tbl_datacleaner_output[[#This Row],[Start Time]:[End Time]],"hh:mm"))),"")</f>
        <v/>
      </c>
      <c r="E1415" s="25" t="str">
        <f>tbl_datacleaner_output[[#This Row],[Venue line 1]]</f>
        <v/>
      </c>
      <c r="F1415" t="str">
        <f>tbl_datacleaner_output[[#This Row],[Venue line 2]]</f>
        <v/>
      </c>
      <c r="G1415" s="25" t="str">
        <f>_xlfn.TEXTJOIN(dlm_dm_venue,TRUE,tbl_dataorganiser_output[[#This Row],[Venue line 1]:[Venue line 2]])</f>
        <v/>
      </c>
      <c r="H1415" s="25" t="e">
        <f ca="1"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#NAME?</v>
      </c>
      <c r="I1415">
        <f>IFERROR(COUNTIF(tbl_datacleaner_output[[#This Row],[Genre 1]:[Genre 20]],"?*"),"")</f>
        <v>0</v>
      </c>
      <c r="J1415" s="25" t="str">
        <f>IFERROR(_xlfn.TEXTJOIN(dlm_dm_genre,TRUE,tbl_datacleaner_output[[#This Row],[Genre 1]:[Genre 20]]),"")</f>
        <v/>
      </c>
      <c r="K1415" s="25" t="str">
        <f>IF(tbl_dataorganiser_output[[#This Row],[Genres concatenated]]="","",_xlfn.CONCAT(dlm_dm_genre,tbl_dataorganiser_output[[#This Row],[Genres concatenated]],dlm_dm_genre))</f>
        <v/>
      </c>
      <c r="L1415">
        <f>IFERROR(COUNTIF(tbl_datacleaner_output[[#This Row],[Performance type 1]:[Performance type 10]],"?*"),"")</f>
        <v>0</v>
      </c>
      <c r="M1415" t="str">
        <f>IFERROR(_xlfn.TEXTJOIN(dlm_dm_perftype,TRUE,tbl_datacleaner_output[[#This Row],[Performance type 1]:[Performance type 10]]),"")</f>
        <v/>
      </c>
      <c r="N1415" t="str">
        <f>IF(tbl_dataorganiser_output[[#This Row],[Performance types concatenated]]="","",_xlfn.CONCAT(dlm_dm_perftype,tbl_dataorganiser_output[[#This Row],[Performance types concatenated]],dlm_dm_perftype))</f>
        <v/>
      </c>
      <c r="O1415">
        <f>IFERROR(COUNTIF(tbl_datacleaner_output[[#This Row],[English name of performing troupe(s), performer(s) 1]:[English name of performing troupe(s), performer(s) 20]],"?*"),"")</f>
        <v>0</v>
      </c>
      <c r="P1415" t="str">
        <f>IFERROR(_xlfn.TEXTJOIN(dlm_dm_english,TRUE,tbl_datacleaner_output[[#This Row],[English name of performing troupe(s), performer(s) 1]:[English name of performing troupe(s), performer(s) 20]]),"")</f>
        <v/>
      </c>
      <c r="Q1415" t="str">
        <f>IFERROR(_xlfn.TEXTJOIN(dlm_dm_english,TRUE,tbl_datacleaner_output[[#This Row],[Kanji name of performing troupe(s), performer(s) 1]:[Kanji name of performing troupe(s), performer(s) 20]]),"")</f>
        <v/>
      </c>
      <c r="R1415" s="25">
        <f>IFERROR(COUNTIF(tbl_datacleaner_output[[#This Row],[Organizer/Sponsor 1]:[Organizer/Sponsor 20]],"?*"),"")</f>
        <v>0</v>
      </c>
      <c r="S1415" t="str">
        <f>IFERROR(_xlfn.TEXTJOIN(dlm_dm_orgspons,TRUE,tbl_datacleaner_output[[#This Row],[Organizer/Sponsor 1]:[Organizer/Sponsor 20]]),"")</f>
        <v/>
      </c>
      <c r="T1415" s="25">
        <f>IFERROR(COUNTIF(tbl_datacleaner_output[[#This Row],[Organizer 1]:[Organizer 20]],"?*"),"")</f>
        <v>0</v>
      </c>
      <c r="U1415" t="str">
        <f>IFERROR(_xlfn.TEXTJOIN(dlm_dm_organizer,TRUE,tbl_datacleaner_output[[#This Row],[Organizer 1]:[Organizer 20]]),"")</f>
        <v/>
      </c>
      <c r="V1415" s="25">
        <f>IFERROR(COUNTIF(tbl_datacleaner_output[[#This Row],[Sponsor 1]:[Sponsor 20]],"?*"),"")</f>
        <v>0</v>
      </c>
      <c r="W1415" t="str">
        <f>IFERROR(_xlfn.TEXTJOIN(dlm_dm_sponsor,TRUE,tbl_datacleaner_output[[#This Row],[Sponsor 1]:[Sponsor 20]]),"")</f>
        <v/>
      </c>
      <c r="X1415" t="e">
        <f ca="1">_xlfn.LET(
_xlpm.result,
"#"&amp;_xlfn.TEXTJOIN("#",TRUE,tbl_datacleaner_output[[#This Row],[Organizer/Sponsor 1]:[Sponsor 20]])&amp;"#",
IF(_xlpm.result="##","",_xlpm.result)
)</f>
        <v>#NAME?</v>
      </c>
      <c r="Y1415" t="str">
        <f>IFERROR(tbl_datacleaner_output[[#This Row],[Festival]],"")</f>
        <v/>
      </c>
    </row>
    <row r="1416" spans="1:25" x14ac:dyDescent="0.25">
      <c r="A1416" t="str">
        <f>IFERROR(tbl_datacleaner_output[[#This Row],[Performance title]],"")</f>
        <v/>
      </c>
      <c r="B1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6" s="25" t="str">
        <f>IFERROR(SUBSTITUTE(tbl_dataorganiser_output[[#This Row],[Date]],dlm_dm_date,"#"),"")</f>
        <v/>
      </c>
      <c r="D1416" s="25" t="str" cm="1">
        <f t="array" ref="D1416">IFERROR(IF(tbl_datacleaner_output[[#This Row],[Start Time]]="",tbl_datacleaner_output[[#This Row],[Time of day]],_xlfn.TEXTJOIN("-",TRUE,TEXT(tbl_datacleaner_output[[#This Row],[Start Time]:[End Time]],"hh:mm"))),"")</f>
        <v/>
      </c>
      <c r="E1416" s="25" t="str">
        <f>tbl_datacleaner_output[[#This Row],[Venue line 1]]</f>
        <v/>
      </c>
      <c r="F1416" t="str">
        <f>tbl_datacleaner_output[[#This Row],[Venue line 2]]</f>
        <v/>
      </c>
      <c r="G1416" s="25" t="str">
        <f>_xlfn.TEXTJOIN(dlm_dm_venue,TRUE,tbl_datao